i>
  <si>
    <t>OUTLAW KITCHEN &amp; CATERING</t>
  </si>
  <si>
    <t>605697894</t>
  </si>
  <si>
    <t>83476301</t>
  </si>
  <si>
    <t>THE WEST END ROOM</t>
  </si>
  <si>
    <t>604523812</t>
  </si>
  <si>
    <t>83476700</t>
  </si>
  <si>
    <t>TRI CITY EYES</t>
  </si>
  <si>
    <t>604479040</t>
  </si>
  <si>
    <t>83476800</t>
  </si>
  <si>
    <t>YAMIRERANGEL CORPORATION</t>
  </si>
  <si>
    <t>602147283</t>
  </si>
  <si>
    <t>83479101</t>
  </si>
  <si>
    <t>PRINTING SERVICES INC</t>
  </si>
  <si>
    <t>605586550</t>
  </si>
  <si>
    <t>83481201</t>
  </si>
  <si>
    <t>SEATTLE MUTUAL TRADING LLC</t>
  </si>
  <si>
    <t>601425997</t>
  </si>
  <si>
    <t>83481800</t>
  </si>
  <si>
    <t>NORTHCRAFT BIGBY &amp; BIGGS PC</t>
  </si>
  <si>
    <t>602009205</t>
  </si>
  <si>
    <t>83481901</t>
  </si>
  <si>
    <t>SEATTLE ORIENTAL MISSION CHURC</t>
  </si>
  <si>
    <t>603522574</t>
  </si>
  <si>
    <t>83482102</t>
  </si>
  <si>
    <t>MAVERICK CONSTRUCTION</t>
  </si>
  <si>
    <t>603353646</t>
  </si>
  <si>
    <t>83482402</t>
  </si>
  <si>
    <t>MASSIE &amp; COMPANY PLLC</t>
  </si>
  <si>
    <t>604025129</t>
  </si>
  <si>
    <t>83482500</t>
  </si>
  <si>
    <t>POT OF GOLD</t>
  </si>
  <si>
    <t>601434270</t>
  </si>
  <si>
    <t>83483700</t>
  </si>
  <si>
    <t>HAROLD L RAPPAPORT</t>
  </si>
  <si>
    <t>601417922</t>
  </si>
  <si>
    <t>83484500</t>
  </si>
  <si>
    <t>BIG BEND LANDOWNERS ASSOCIATIO</t>
  </si>
  <si>
    <t>601406627</t>
  </si>
  <si>
    <t>83484700</t>
  </si>
  <si>
    <t>TOMMY BAHAMA GROUP INC</t>
  </si>
  <si>
    <t>602552484</t>
  </si>
  <si>
    <t>83484702</t>
  </si>
  <si>
    <t>TOMMY BAHAMA</t>
  </si>
  <si>
    <t>600496694</t>
  </si>
  <si>
    <t>83484704</t>
  </si>
  <si>
    <t>OXFORD INDUSTRIES</t>
  </si>
  <si>
    <t>601368397</t>
  </si>
  <si>
    <t>83485100</t>
  </si>
  <si>
    <t>GP REALTY FINANCE INC</t>
  </si>
  <si>
    <t>604482370</t>
  </si>
  <si>
    <t>83485400</t>
  </si>
  <si>
    <t>ISHONI</t>
  </si>
  <si>
    <t>601939344</t>
  </si>
  <si>
    <t>83486701</t>
  </si>
  <si>
    <t>RANDAL INDUSTRIES INC</t>
  </si>
  <si>
    <t>604574240</t>
  </si>
  <si>
    <t>83486800</t>
  </si>
  <si>
    <t>FERROXCUBE USA INC</t>
  </si>
  <si>
    <t>602982732</t>
  </si>
  <si>
    <t>83486901</t>
  </si>
  <si>
    <t>WATERSHED GARDEN WORKS INC</t>
  </si>
  <si>
    <t>604585860</t>
  </si>
  <si>
    <t>83487300</t>
  </si>
  <si>
    <t>MITEK SYSTEMS INC</t>
  </si>
  <si>
    <t>601435085</t>
  </si>
  <si>
    <t>83488900</t>
  </si>
  <si>
    <t>OPEX CORPORATION</t>
  </si>
  <si>
    <t>604570254</t>
  </si>
  <si>
    <t>83489000</t>
  </si>
  <si>
    <t>YUGO MINISTRIES INC</t>
  </si>
  <si>
    <t>601428165</t>
  </si>
  <si>
    <t>83490400</t>
  </si>
  <si>
    <t>PRESCO TELECOMMUNICATIONS INC</t>
  </si>
  <si>
    <t>603098801</t>
  </si>
  <si>
    <t>83490702</t>
  </si>
  <si>
    <t>CONTROLLED ENVIRONMENTS CONSTR</t>
  </si>
  <si>
    <t>603334268</t>
  </si>
  <si>
    <t>83491004</t>
  </si>
  <si>
    <t>GAMEDAY SPORTS INC</t>
  </si>
  <si>
    <t>604075520</t>
  </si>
  <si>
    <t>83491200</t>
  </si>
  <si>
    <t>LYRA CLINICAL ASSOCIATES P C</t>
  </si>
  <si>
    <t>604359639</t>
  </si>
  <si>
    <t>83491300</t>
  </si>
  <si>
    <t>MATTESON MARKETING</t>
  </si>
  <si>
    <t>601422525</t>
  </si>
  <si>
    <t>83492000</t>
  </si>
  <si>
    <t>PROP SHOP SALES &amp; REPAIRS LTD</t>
  </si>
  <si>
    <t>601425885</t>
  </si>
  <si>
    <t>83492301</t>
  </si>
  <si>
    <t>RAINIER INSPECTIONS INC</t>
  </si>
  <si>
    <t>601407481</t>
  </si>
  <si>
    <t>83493300</t>
  </si>
  <si>
    <t>ETTER &amp; TOWER INC</t>
  </si>
  <si>
    <t>601435451</t>
  </si>
  <si>
    <t>83494000</t>
  </si>
  <si>
    <t>CHEHALIS BASIN FISHERIES TASK</t>
  </si>
  <si>
    <t>603437509</t>
  </si>
  <si>
    <t>83495700</t>
  </si>
  <si>
    <t>IDENTITY AUTOMATION LP</t>
  </si>
  <si>
    <t>600341725</t>
  </si>
  <si>
    <t>83496700</t>
  </si>
  <si>
    <t>NEWPORT DENTAL CLINIC</t>
  </si>
  <si>
    <t>602554500</t>
  </si>
  <si>
    <t>83497103</t>
  </si>
  <si>
    <t>FOX BROTHERS DRYWALL</t>
  </si>
  <si>
    <t>604585289</t>
  </si>
  <si>
    <t>83497700</t>
  </si>
  <si>
    <t>PAYROLL MGMT LLC</t>
  </si>
  <si>
    <t>601918028</t>
  </si>
  <si>
    <t>83497901</t>
  </si>
  <si>
    <t>J BREWSTER BEDE DDS PS</t>
  </si>
  <si>
    <t>604349937</t>
  </si>
  <si>
    <t>83498300</t>
  </si>
  <si>
    <t>KNUCKLE KISS</t>
  </si>
  <si>
    <t>602853627</t>
  </si>
  <si>
    <t>83499701</t>
  </si>
  <si>
    <t>OLYMPIC DRY CLEANERS</t>
  </si>
  <si>
    <t>604575297</t>
  </si>
  <si>
    <t>83499900</t>
  </si>
  <si>
    <t>604460889</t>
  </si>
  <si>
    <t>83500500</t>
  </si>
  <si>
    <t>CTC MORTGAGE SERVICES LLC</t>
  </si>
  <si>
    <t>604585368</t>
  </si>
  <si>
    <t>83501600</t>
  </si>
  <si>
    <t>REVANCE THERAPEUTICS INC</t>
  </si>
  <si>
    <t>601415764</t>
  </si>
  <si>
    <t>83501701</t>
  </si>
  <si>
    <t>TRAFFIC COUNT CONSULTANTS INC</t>
  </si>
  <si>
    <t>604283105</t>
  </si>
  <si>
    <t>83501900</t>
  </si>
  <si>
    <t>MCMURRAY ADULT FAMILY HOME LLC</t>
  </si>
  <si>
    <t>601137326</t>
  </si>
  <si>
    <t>83502300</t>
  </si>
  <si>
    <t>HH BROWN SHOE CO INC</t>
  </si>
  <si>
    <t>602207615</t>
  </si>
  <si>
    <t>83502802</t>
  </si>
  <si>
    <t>STEPHEN W FISHER PLLP</t>
  </si>
  <si>
    <t>0.6154</t>
  </si>
  <si>
    <t>601438082</t>
  </si>
  <si>
    <t>83503101</t>
  </si>
  <si>
    <t>BAR A CONSTRUCTION INC</t>
  </si>
  <si>
    <t>603188700</t>
  </si>
  <si>
    <t>83503102</t>
  </si>
  <si>
    <t>LUCKY A FARMS LLC</t>
  </si>
  <si>
    <t>601436053</t>
  </si>
  <si>
    <t>83504000</t>
  </si>
  <si>
    <t>META PROTEOMICS (ADMIN/SALES)</t>
  </si>
  <si>
    <t>602459510</t>
  </si>
  <si>
    <t>83504002</t>
  </si>
  <si>
    <t>METAGENICS INC (LAB, R&amp;D)</t>
  </si>
  <si>
    <t>603449466</t>
  </si>
  <si>
    <t>83504003</t>
  </si>
  <si>
    <t>METAGENICS INC MFG/PROCESS</t>
  </si>
  <si>
    <t>601917344</t>
  </si>
  <si>
    <t>83505302</t>
  </si>
  <si>
    <t>JAN T FANCHER CPA PLLC</t>
  </si>
  <si>
    <t>604574671</t>
  </si>
  <si>
    <t>83508400</t>
  </si>
  <si>
    <t>SIMPLICITY FINANCIAL MARKETING</t>
  </si>
  <si>
    <t>601530323</t>
  </si>
  <si>
    <t>83508501</t>
  </si>
  <si>
    <t>J D JOHNSON CONSTRUCTION &amp;</t>
  </si>
  <si>
    <t>1.4695</t>
  </si>
  <si>
    <t>313012882</t>
  </si>
  <si>
    <t>83509101</t>
  </si>
  <si>
    <t>ACE RELOCATION SYSTEMS INC</t>
  </si>
  <si>
    <t>604407184</t>
  </si>
  <si>
    <t>83510400</t>
  </si>
  <si>
    <t>AUTUMNAL LEAVES ADULT FAMILY H</t>
  </si>
  <si>
    <t>604587383</t>
  </si>
  <si>
    <t>83512000</t>
  </si>
  <si>
    <t>STREAMNATIVE INC</t>
  </si>
  <si>
    <t>604591230</t>
  </si>
  <si>
    <t>83513500</t>
  </si>
  <si>
    <t>MAMAS UNCUT LLC</t>
  </si>
  <si>
    <t>601225271</t>
  </si>
  <si>
    <t>83513803</t>
  </si>
  <si>
    <t>MURATA MACHINERY USA INC</t>
  </si>
  <si>
    <t>601244477</t>
  </si>
  <si>
    <t>83514700</t>
  </si>
  <si>
    <t>EAST GATES MINISTRIES INTERNAT</t>
  </si>
  <si>
    <t>601110362</t>
  </si>
  <si>
    <t>83514800</t>
  </si>
  <si>
    <t>BLUE CROSS VETERINARY CLINIC</t>
  </si>
  <si>
    <t>602060318</t>
  </si>
  <si>
    <t>83515801</t>
  </si>
  <si>
    <t>LEADING EDGE AVIATION LLC</t>
  </si>
  <si>
    <t>600445982</t>
  </si>
  <si>
    <t>83516700</t>
  </si>
  <si>
    <t>TWH ENTERPRISES INC</t>
  </si>
  <si>
    <t>605851254</t>
  </si>
  <si>
    <t>83517102</t>
  </si>
  <si>
    <t>ARIES SECURITY &amp; CONSULTING IN</t>
  </si>
  <si>
    <t>601277179</t>
  </si>
  <si>
    <t>83518102</t>
  </si>
  <si>
    <t>WALT BEAR TRUCKING AND</t>
  </si>
  <si>
    <t>603099213</t>
  </si>
  <si>
    <t>83518902</t>
  </si>
  <si>
    <t>JOHNSON DRYWALL LLC</t>
  </si>
  <si>
    <t>600484368</t>
  </si>
  <si>
    <t>83520400</t>
  </si>
  <si>
    <t>LODGE MANUFACTURING COMPANY</t>
  </si>
  <si>
    <t>604913822</t>
  </si>
  <si>
    <t>83520501</t>
  </si>
  <si>
    <t>INFINITY LANDSCAPING</t>
  </si>
  <si>
    <t>601551245</t>
  </si>
  <si>
    <t>83521301</t>
  </si>
  <si>
    <t>HILJAY HOMES INC</t>
  </si>
  <si>
    <t>604589219</t>
  </si>
  <si>
    <t>83521500</t>
  </si>
  <si>
    <t>M &amp; R PRO CONSTRUCTION LLC</t>
  </si>
  <si>
    <t>601433191</t>
  </si>
  <si>
    <t>83522500</t>
  </si>
  <si>
    <t>HNTB CORPORATION</t>
  </si>
  <si>
    <t>604588238</t>
  </si>
  <si>
    <t>83523500</t>
  </si>
  <si>
    <t>AD VICTORIAM SOLUTIONS LLC</t>
  </si>
  <si>
    <t>604585894</t>
  </si>
  <si>
    <t>83525000</t>
  </si>
  <si>
    <t>NETWORK INNOVATION</t>
  </si>
  <si>
    <t>604585290</t>
  </si>
  <si>
    <t>83525400</t>
  </si>
  <si>
    <t>TRANSLATED INC</t>
  </si>
  <si>
    <t>604291311</t>
  </si>
  <si>
    <t>83525600</t>
  </si>
  <si>
    <t>PHENIX SALON SUITES AT SKY RET</t>
  </si>
  <si>
    <t>604583854</t>
  </si>
  <si>
    <t>83525700</t>
  </si>
  <si>
    <t>ROCKERBOX INC</t>
  </si>
  <si>
    <t>602011368</t>
  </si>
  <si>
    <t>83526001</t>
  </si>
  <si>
    <t>WASHOUGAL MX PARK LLC</t>
  </si>
  <si>
    <t>603365082</t>
  </si>
  <si>
    <t>83527102</t>
  </si>
  <si>
    <t>DATALOGIC HOLDINGS INC</t>
  </si>
  <si>
    <t>601420909</t>
  </si>
  <si>
    <t>83527202</t>
  </si>
  <si>
    <t>CROSS ROAD MARKET</t>
  </si>
  <si>
    <t>604582884</t>
  </si>
  <si>
    <t>83527400</t>
  </si>
  <si>
    <t>OWL LABS INC</t>
  </si>
  <si>
    <t>601183056</t>
  </si>
  <si>
    <t>83528000</t>
  </si>
  <si>
    <t>GOMPF BRACKETS INC</t>
  </si>
  <si>
    <t>601413649</t>
  </si>
  <si>
    <t>83528700</t>
  </si>
  <si>
    <t>WHITTAKER MOUNTAINEERING INC</t>
  </si>
  <si>
    <t>602196650</t>
  </si>
  <si>
    <t>83528702</t>
  </si>
  <si>
    <t>RAINIER BASECAMP DELI</t>
  </si>
  <si>
    <t>602045695</t>
  </si>
  <si>
    <t>83528705</t>
  </si>
  <si>
    <t>OVERLOOK AT RAINIER BASECAMP</t>
  </si>
  <si>
    <t>604565672</t>
  </si>
  <si>
    <t>83529200</t>
  </si>
  <si>
    <t>ELECTRONETICS A DIVISION OF TR</t>
  </si>
  <si>
    <t>601434052</t>
  </si>
  <si>
    <t>83529300</t>
  </si>
  <si>
    <t>NORTH OLYMPIC FAMILY PRACTICE</t>
  </si>
  <si>
    <t>602779751</t>
  </si>
  <si>
    <t>83530001</t>
  </si>
  <si>
    <t>PACIFIC ONE ASSET DEVELOPMENT</t>
  </si>
  <si>
    <t>601171357</t>
  </si>
  <si>
    <t>83530301</t>
  </si>
  <si>
    <t>NISQUALLY LAND TRUST</t>
  </si>
  <si>
    <t>601392557</t>
  </si>
  <si>
    <t>83530800</t>
  </si>
  <si>
    <t>CAM GRINDERS INC</t>
  </si>
  <si>
    <t>601432079</t>
  </si>
  <si>
    <t>83532100</t>
  </si>
  <si>
    <t>CZEBOTAR FARMS</t>
  </si>
  <si>
    <t>604587067</t>
  </si>
  <si>
    <t>83532900</t>
  </si>
  <si>
    <t>SLIM ACCOUNTING INC</t>
  </si>
  <si>
    <t>601434174</t>
  </si>
  <si>
    <t>83533200</t>
  </si>
  <si>
    <t>SONY PICTURES ENTERTAINMENT</t>
  </si>
  <si>
    <t>604030986</t>
  </si>
  <si>
    <t>83533305</t>
  </si>
  <si>
    <t>TACOMA TWIN RINKS LLC250</t>
  </si>
  <si>
    <t>603274259</t>
  </si>
  <si>
    <t>83533501</t>
  </si>
  <si>
    <t>SPECIALTY PLUMBING &amp; HEATING</t>
  </si>
  <si>
    <t>604239838</t>
  </si>
  <si>
    <t>83534101</t>
  </si>
  <si>
    <t>ALL COUNTY SEPTIC SERVICE INC</t>
  </si>
  <si>
    <t>604077142</t>
  </si>
  <si>
    <t>83534303</t>
  </si>
  <si>
    <t>A G MECHANICAL</t>
  </si>
  <si>
    <t>602343327</t>
  </si>
  <si>
    <t>83534602</t>
  </si>
  <si>
    <t>TRAFFIC JAMS LLC</t>
  </si>
  <si>
    <t>600411690</t>
  </si>
  <si>
    <t>83535501</t>
  </si>
  <si>
    <t>ACOUSTI CO</t>
  </si>
  <si>
    <t>604585988</t>
  </si>
  <si>
    <t>83535800</t>
  </si>
  <si>
    <t>GONZALEZ CLEANING SERVICE</t>
  </si>
  <si>
    <t>601436068</t>
  </si>
  <si>
    <t>83536500</t>
  </si>
  <si>
    <t>SELAH CHAMBER OF COMMERCE INC</t>
  </si>
  <si>
    <t>601218313</t>
  </si>
  <si>
    <t>83539400</t>
  </si>
  <si>
    <t>THE COMMUNITY FOUNDATION</t>
  </si>
  <si>
    <t>601614169</t>
  </si>
  <si>
    <t>83539801</t>
  </si>
  <si>
    <t>NORTHWEST PLUMBING CONTRACTORS</t>
  </si>
  <si>
    <t>603599709</t>
  </si>
  <si>
    <t>83540802</t>
  </si>
  <si>
    <t>AMERICANO INC</t>
  </si>
  <si>
    <t>604578585</t>
  </si>
  <si>
    <t>83541800</t>
  </si>
  <si>
    <t>VOLGA PARTNERS LLC</t>
  </si>
  <si>
    <t>601416666</t>
  </si>
  <si>
    <t>83541900</t>
  </si>
  <si>
    <t>MARKET PIONEER INTERNATIONAL C</t>
  </si>
  <si>
    <t>604578180</t>
  </si>
  <si>
    <t>83542900</t>
  </si>
  <si>
    <t>FOSTER AMERICA</t>
  </si>
  <si>
    <t>601415539</t>
  </si>
  <si>
    <t>83544101</t>
  </si>
  <si>
    <t>AMERICAN INSTITUTE FOR FOREIGN</t>
  </si>
  <si>
    <t>601432955</t>
  </si>
  <si>
    <t>83545000</t>
  </si>
  <si>
    <t>HANSON PROFESSIONAL SERVICES I</t>
  </si>
  <si>
    <t>601432016</t>
  </si>
  <si>
    <t>83545701</t>
  </si>
  <si>
    <t>KIMBALL MIDWEST</t>
  </si>
  <si>
    <t>604591832</t>
  </si>
  <si>
    <t>83546200</t>
  </si>
  <si>
    <t>LOA BUILDERS</t>
  </si>
  <si>
    <t>604194779</t>
  </si>
  <si>
    <t>83546201</t>
  </si>
  <si>
    <t>LOA RANCH LLC</t>
  </si>
  <si>
    <t>605589123</t>
  </si>
  <si>
    <t>83546203</t>
  </si>
  <si>
    <t>L O A MINISTRIES</t>
  </si>
  <si>
    <t>604571674</t>
  </si>
  <si>
    <t>83546700</t>
  </si>
  <si>
    <t>PIKEMANN LLC</t>
  </si>
  <si>
    <t>603059037</t>
  </si>
  <si>
    <t>83547002</t>
  </si>
  <si>
    <t>BELMONT HOMES NW INC</t>
  </si>
  <si>
    <t>604586401</t>
  </si>
  <si>
    <t>83547600</t>
  </si>
  <si>
    <t>BEYOND LIMITS INC</t>
  </si>
  <si>
    <t>604062718</t>
  </si>
  <si>
    <t>83548300</t>
  </si>
  <si>
    <t>BRAVE COUNSELING SERVICES</t>
  </si>
  <si>
    <t>604237358</t>
  </si>
  <si>
    <t>83548900</t>
  </si>
  <si>
    <t>GALT FOUNDATION</t>
  </si>
  <si>
    <t>604563139</t>
  </si>
  <si>
    <t>83549403</t>
  </si>
  <si>
    <t>SAIGON PRINTING</t>
  </si>
  <si>
    <t>604187211</t>
  </si>
  <si>
    <t>83550600</t>
  </si>
  <si>
    <t>SNOHOMISH FAMILY CHIROPRACTIC</t>
  </si>
  <si>
    <t>604560813</t>
  </si>
  <si>
    <t>83550900</t>
  </si>
  <si>
    <t>RAFTERYSUVER LLC</t>
  </si>
  <si>
    <t>601362794</t>
  </si>
  <si>
    <t>83551000</t>
  </si>
  <si>
    <t>EVA AIR</t>
  </si>
  <si>
    <t>603517336</t>
  </si>
  <si>
    <t>83551302</t>
  </si>
  <si>
    <t>THE PLANTERY</t>
  </si>
  <si>
    <t>604572170</t>
  </si>
  <si>
    <t>83551800</t>
  </si>
  <si>
    <t>DOMINO'S PIZZA</t>
  </si>
  <si>
    <t>604582578</t>
  </si>
  <si>
    <t>83554400</t>
  </si>
  <si>
    <t>VERACITY SOFTWARE INC</t>
  </si>
  <si>
    <t>1.5739</t>
  </si>
  <si>
    <t>602357516</t>
  </si>
  <si>
    <t>83555101</t>
  </si>
  <si>
    <t>BLUELINE EQUIPMENT CO LLC</t>
  </si>
  <si>
    <t>600560339</t>
  </si>
  <si>
    <t>83555102</t>
  </si>
  <si>
    <t>BLUELINE MANUFACTURING INC</t>
  </si>
  <si>
    <t>604569104</t>
  </si>
  <si>
    <t>83557600</t>
  </si>
  <si>
    <t>COVER ALL ROOFING LLC</t>
  </si>
  <si>
    <t>603346067</t>
  </si>
  <si>
    <t>83557904</t>
  </si>
  <si>
    <t>FINISHERS NW LLC</t>
  </si>
  <si>
    <t>603598199</t>
  </si>
  <si>
    <t>83558300</t>
  </si>
  <si>
    <t>SHARE FARM INC</t>
  </si>
  <si>
    <t>603566650</t>
  </si>
  <si>
    <t>83558701</t>
  </si>
  <si>
    <t>CHESTER CLUB &amp; OYSTER BAR INC</t>
  </si>
  <si>
    <t>604591406</t>
  </si>
  <si>
    <t>83559400</t>
  </si>
  <si>
    <t>AUBURN CONSTRUCTORS LLC</t>
  </si>
  <si>
    <t>409005229</t>
  </si>
  <si>
    <t>83559801</t>
  </si>
  <si>
    <t>PACIFIC FENCE &amp; WIRE CO</t>
  </si>
  <si>
    <t>602169349</t>
  </si>
  <si>
    <t>83560402</t>
  </si>
  <si>
    <t>MOUNTAIN VIEW ROOFING AND CONS</t>
  </si>
  <si>
    <t>601404128</t>
  </si>
  <si>
    <t>83563800</t>
  </si>
  <si>
    <t>T H F INC</t>
  </si>
  <si>
    <t>604593512</t>
  </si>
  <si>
    <t>83564000</t>
  </si>
  <si>
    <t>CASTLEBRIDGE CONSULTING LLC</t>
  </si>
  <si>
    <t>604521488</t>
  </si>
  <si>
    <t>83565500</t>
  </si>
  <si>
    <t>ONE COMMUNITY HEALTH</t>
  </si>
  <si>
    <t>603371355</t>
  </si>
  <si>
    <t>83565800</t>
  </si>
  <si>
    <t>COLOMBIA GREEN TECHNOLOGIES IN</t>
  </si>
  <si>
    <t>605003867</t>
  </si>
  <si>
    <t>83567503</t>
  </si>
  <si>
    <t>CONSTRUCTION PARTS LLC</t>
  </si>
  <si>
    <t>0.9097</t>
  </si>
  <si>
    <t>601135512</t>
  </si>
  <si>
    <t>83568400</t>
  </si>
  <si>
    <t>LINDE INC</t>
  </si>
  <si>
    <t>601135508</t>
  </si>
  <si>
    <t>83568401</t>
  </si>
  <si>
    <t>PRAXAIR SURFACE TECHNOLOGIES</t>
  </si>
  <si>
    <t>600523092</t>
  </si>
  <si>
    <t>83568402</t>
  </si>
  <si>
    <t>LINDE SERVICES INC</t>
  </si>
  <si>
    <t>601696728</t>
  </si>
  <si>
    <t>83568403</t>
  </si>
  <si>
    <t>PRAXAIR DISTRIBUTION INC</t>
  </si>
  <si>
    <t>603207418</t>
  </si>
  <si>
    <t>83568404</t>
  </si>
  <si>
    <t>LINDE ENGINEERING NORTH AMERIC</t>
  </si>
  <si>
    <t>604585714</t>
  </si>
  <si>
    <t>83570200</t>
  </si>
  <si>
    <t>RAKUTEN MEDICAL INC</t>
  </si>
  <si>
    <t>601751737</t>
  </si>
  <si>
    <t>83570501</t>
  </si>
  <si>
    <t>SIGN PROS INC</t>
  </si>
  <si>
    <t>604577234</t>
  </si>
  <si>
    <t>83570600</t>
  </si>
  <si>
    <t>PEOPLE FOR PATTY MURRAY</t>
  </si>
  <si>
    <t>604312168</t>
  </si>
  <si>
    <t>83570900</t>
  </si>
  <si>
    <t>HARDCORE EXCAVATING &amp; CONSTRUC</t>
  </si>
  <si>
    <t>604469326</t>
  </si>
  <si>
    <t>83571000</t>
  </si>
  <si>
    <t>OLYMPIC VIEW SENIOR CARE LLC</t>
  </si>
  <si>
    <t>601739725</t>
  </si>
  <si>
    <t>83571101</t>
  </si>
  <si>
    <t>IAM CREST</t>
  </si>
  <si>
    <t>604521611</t>
  </si>
  <si>
    <t>83571604</t>
  </si>
  <si>
    <t>CARPAE GROUP</t>
  </si>
  <si>
    <t>604374514</t>
  </si>
  <si>
    <t>83572000</t>
  </si>
  <si>
    <t>PERKINS PLUMBING SERVICES</t>
  </si>
  <si>
    <t>601432126</t>
  </si>
  <si>
    <t>83575200</t>
  </si>
  <si>
    <t>GENESIS INC</t>
  </si>
  <si>
    <t>604330210</t>
  </si>
  <si>
    <t>83575203</t>
  </si>
  <si>
    <t>FERRIS ROBIN LLC</t>
  </si>
  <si>
    <t>602917094</t>
  </si>
  <si>
    <t>83576804</t>
  </si>
  <si>
    <t>SPECIALTY MOBILITY</t>
  </si>
  <si>
    <t>604272010</t>
  </si>
  <si>
    <t>83578800</t>
  </si>
  <si>
    <t>IOCEAN CORP</t>
  </si>
  <si>
    <t>604569096</t>
  </si>
  <si>
    <t>83579400</t>
  </si>
  <si>
    <t>ELITE CONTRACTORS GROUP LLC</t>
  </si>
  <si>
    <t>604592312</t>
  </si>
  <si>
    <t>83579700</t>
  </si>
  <si>
    <t>AM PM SYSTEMS INC</t>
  </si>
  <si>
    <t>601828123</t>
  </si>
  <si>
    <t>83580202</t>
  </si>
  <si>
    <t>UNIVERSITY OF PHOENIX INC</t>
  </si>
  <si>
    <t>604543230</t>
  </si>
  <si>
    <t>83580300</t>
  </si>
  <si>
    <t>A GIFT OF SERENITY LLC</t>
  </si>
  <si>
    <t>602753669</t>
  </si>
  <si>
    <t>83581206</t>
  </si>
  <si>
    <t>OLYMPIC CONCRETE CUTTING</t>
  </si>
  <si>
    <t>601434895</t>
  </si>
  <si>
    <t>83583000</t>
  </si>
  <si>
    <t>BUZZ INN WEST INC</t>
  </si>
  <si>
    <t>602962104</t>
  </si>
  <si>
    <t>83585302</t>
  </si>
  <si>
    <t>QUALITY RESTORATION SOLUTIONS</t>
  </si>
  <si>
    <t>602230154</t>
  </si>
  <si>
    <t>83585704</t>
  </si>
  <si>
    <t>SUBWAY FERNDALE</t>
  </si>
  <si>
    <t>601610141</t>
  </si>
  <si>
    <t>83586200</t>
  </si>
  <si>
    <t>SWANSON RINK INC</t>
  </si>
  <si>
    <t>604435216</t>
  </si>
  <si>
    <t>83586800</t>
  </si>
  <si>
    <t>WASTE LOOP</t>
  </si>
  <si>
    <t>604532159</t>
  </si>
  <si>
    <t>83587800</t>
  </si>
  <si>
    <t>AZTEC WELDING SERVICES LLC</t>
  </si>
  <si>
    <t>0.6077</t>
  </si>
  <si>
    <t>601896362</t>
  </si>
  <si>
    <t>83588001</t>
  </si>
  <si>
    <t>CROWNE PLAZA HOTEL SEATTLE</t>
  </si>
  <si>
    <t>602829152</t>
  </si>
  <si>
    <t>83588400</t>
  </si>
  <si>
    <t>AARON RAAP</t>
  </si>
  <si>
    <t>601440711</t>
  </si>
  <si>
    <t>83590002</t>
  </si>
  <si>
    <t>FIVE STAR PRODUCTS INC</t>
  </si>
  <si>
    <t>604111077</t>
  </si>
  <si>
    <t>83590400</t>
  </si>
  <si>
    <t>GREENTEK ELECTRIC LLC</t>
  </si>
  <si>
    <t>603198601</t>
  </si>
  <si>
    <t>83591100</t>
  </si>
  <si>
    <t>UNITY CENTER</t>
  </si>
  <si>
    <t>603274564</t>
  </si>
  <si>
    <t>83591400</t>
  </si>
  <si>
    <t>THE SALISH SEA COLLECTIVE</t>
  </si>
  <si>
    <t>604511336</t>
  </si>
  <si>
    <t>83592200</t>
  </si>
  <si>
    <t>ECOLOGY ACTION OF SANTA CRUZ</t>
  </si>
  <si>
    <t>601439011</t>
  </si>
  <si>
    <t>83592300</t>
  </si>
  <si>
    <t>JAMES &amp; CO REALTY INC</t>
  </si>
  <si>
    <t>601331829</t>
  </si>
  <si>
    <t>83594200</t>
  </si>
  <si>
    <t>BARRY WARD MERRELL CPA</t>
  </si>
  <si>
    <t>601559790</t>
  </si>
  <si>
    <t>83594301</t>
  </si>
  <si>
    <t>RICHLAND INDUSTRIAL INC</t>
  </si>
  <si>
    <t>601413755</t>
  </si>
  <si>
    <t>83594400</t>
  </si>
  <si>
    <t>WILLIAM MORRIS INC</t>
  </si>
  <si>
    <t>603127147</t>
  </si>
  <si>
    <t>83595400</t>
  </si>
  <si>
    <t>NAUTICAL STRUCTURES NW</t>
  </si>
  <si>
    <t>602202326</t>
  </si>
  <si>
    <t>83595501</t>
  </si>
  <si>
    <t>FARM FRESH PRODUCE LLC</t>
  </si>
  <si>
    <t>605380714</t>
  </si>
  <si>
    <t>83595903</t>
  </si>
  <si>
    <t>DUWAMISH DEVELOPMENT LLC</t>
  </si>
  <si>
    <t>604577829</t>
  </si>
  <si>
    <t>83596100</t>
  </si>
  <si>
    <t>EAGLE EYE DRYWALL &amp; CONSTRUCTI</t>
  </si>
  <si>
    <t>0.8683</t>
  </si>
  <si>
    <t>602586535</t>
  </si>
  <si>
    <t>83596203</t>
  </si>
  <si>
    <t>HUFFS LANDSCAPE &amp; MAINTENANCE</t>
  </si>
  <si>
    <t>601439541</t>
  </si>
  <si>
    <t>83597501</t>
  </si>
  <si>
    <t>SAN DIEGO STATE UNIVERSITY</t>
  </si>
  <si>
    <t>602419358</t>
  </si>
  <si>
    <t>83598304</t>
  </si>
  <si>
    <t>WILSON REAL ESTATE LLC</t>
  </si>
  <si>
    <t>601438254</t>
  </si>
  <si>
    <t>83598700</t>
  </si>
  <si>
    <t>EAGLE CAR WASH</t>
  </si>
  <si>
    <t>601928781</t>
  </si>
  <si>
    <t>83598901</t>
  </si>
  <si>
    <t>CHIROPRACTIC CARE CENTER NW</t>
  </si>
  <si>
    <t>601390347</t>
  </si>
  <si>
    <t>83603201</t>
  </si>
  <si>
    <t>WEDGWOOD MONTESSORI PRESCHOOL</t>
  </si>
  <si>
    <t>602201070</t>
  </si>
  <si>
    <t>83603602</t>
  </si>
  <si>
    <t>BROTHERHOOD TAVERN</t>
  </si>
  <si>
    <t>601227671</t>
  </si>
  <si>
    <t>83603801</t>
  </si>
  <si>
    <t>M L PAINTING</t>
  </si>
  <si>
    <t>603408392</t>
  </si>
  <si>
    <t>83604900</t>
  </si>
  <si>
    <t>HOMESTEAD MOVE &amp; ESTATE SERVIC</t>
  </si>
  <si>
    <t>604579745</t>
  </si>
  <si>
    <t>83605600</t>
  </si>
  <si>
    <t>ROQ US</t>
  </si>
  <si>
    <t>604596702</t>
  </si>
  <si>
    <t>83606100</t>
  </si>
  <si>
    <t>BLAIZE INC</t>
  </si>
  <si>
    <t>603155511</t>
  </si>
  <si>
    <t>83606200</t>
  </si>
  <si>
    <t>SHALOM ADULT FAMILY HOME LLC</t>
  </si>
  <si>
    <t>603541868</t>
  </si>
  <si>
    <t>83606201</t>
  </si>
  <si>
    <t>PERFECT PEACE ADULT FAMILY HOM</t>
  </si>
  <si>
    <t>604096262</t>
  </si>
  <si>
    <t>83606701</t>
  </si>
  <si>
    <t>BREEZEE CONSTRUCTION &amp; EXCAVAT</t>
  </si>
  <si>
    <t>602114876</t>
  </si>
  <si>
    <t>83607201</t>
  </si>
  <si>
    <t>BICKLEY CONSTRUCTION INC</t>
  </si>
  <si>
    <t>601333174</t>
  </si>
  <si>
    <t>83607300</t>
  </si>
  <si>
    <t>HOMEWARD PET ADOPTION CNTR</t>
  </si>
  <si>
    <t>602567271</t>
  </si>
  <si>
    <t>83607401</t>
  </si>
  <si>
    <t>CHAMPS TREE SERVICE</t>
  </si>
  <si>
    <t>601437726</t>
  </si>
  <si>
    <t>83607602</t>
  </si>
  <si>
    <t>ROBERTA SUE CHURCH ATTORNEY AT</t>
  </si>
  <si>
    <t>604585895</t>
  </si>
  <si>
    <t>83608500</t>
  </si>
  <si>
    <t>CARGOSENSE INC</t>
  </si>
  <si>
    <t>604214416</t>
  </si>
  <si>
    <t>83608600</t>
  </si>
  <si>
    <t>D D S CONSTRUCTION LLC</t>
  </si>
  <si>
    <t>601422693</t>
  </si>
  <si>
    <t>83610900</t>
  </si>
  <si>
    <t>PACIFIC COAST MARITIME INC</t>
  </si>
  <si>
    <t>601428737</t>
  </si>
  <si>
    <t>83613000</t>
  </si>
  <si>
    <t>BURPEE GARDEN PRODUCTS CO</t>
  </si>
  <si>
    <t>604492156</t>
  </si>
  <si>
    <t>83613100</t>
  </si>
  <si>
    <t>WATERLINE CUSTOM CARPENTRY LLC</t>
  </si>
  <si>
    <t>603318479</t>
  </si>
  <si>
    <t>83613307</t>
  </si>
  <si>
    <t>COPY EXPRESS</t>
  </si>
  <si>
    <t>602154202</t>
  </si>
  <si>
    <t>83614701</t>
  </si>
  <si>
    <t>GRANT J WONG DDS PS</t>
  </si>
  <si>
    <t>1.7036</t>
  </si>
  <si>
    <t>601427769</t>
  </si>
  <si>
    <t>83615200</t>
  </si>
  <si>
    <t>MICHAELS STORES INC</t>
  </si>
  <si>
    <t>602341666</t>
  </si>
  <si>
    <t>83615202</t>
  </si>
  <si>
    <t>MICHAELS STORES PROCUREMENT CO</t>
  </si>
  <si>
    <t>604164444</t>
  </si>
  <si>
    <t>83615400</t>
  </si>
  <si>
    <t>PNW KL CONSTRUCTION LLC</t>
  </si>
  <si>
    <t>600580052</t>
  </si>
  <si>
    <t>83617200</t>
  </si>
  <si>
    <t>603089487</t>
  </si>
  <si>
    <t>83617602</t>
  </si>
  <si>
    <t>BLACKMAN INC</t>
  </si>
  <si>
    <t>604565599</t>
  </si>
  <si>
    <t>83618300</t>
  </si>
  <si>
    <t>PINT &amp; PIE PUBLIC HOUSE</t>
  </si>
  <si>
    <t>601437074</t>
  </si>
  <si>
    <t>83618700</t>
  </si>
  <si>
    <t>VANPORT TRUCKING</t>
  </si>
  <si>
    <t>604588249</t>
  </si>
  <si>
    <t>83618800</t>
  </si>
  <si>
    <t>TAG MANAGEMENT INC</t>
  </si>
  <si>
    <t>601440432</t>
  </si>
  <si>
    <t>83619100</t>
  </si>
  <si>
    <t>PLANSMITH CORPORATION</t>
  </si>
  <si>
    <t>603564981</t>
  </si>
  <si>
    <t>83619800</t>
  </si>
  <si>
    <t>UPLIFT DAWAH</t>
  </si>
  <si>
    <t>604379948</t>
  </si>
  <si>
    <t>83620100</t>
  </si>
  <si>
    <t>PLANTING FLOWERS LEARNING CENT</t>
  </si>
  <si>
    <t>604587625</t>
  </si>
  <si>
    <t>83620600</t>
  </si>
  <si>
    <t>JESS POYNTER STYLE</t>
  </si>
  <si>
    <t>604587671</t>
  </si>
  <si>
    <t>83620700</t>
  </si>
  <si>
    <t>ORCHID SOFTWARE SOLUTIONS LLC</t>
  </si>
  <si>
    <t>604580852</t>
  </si>
  <si>
    <t>83620701</t>
  </si>
  <si>
    <t>SEEDTRUST LLC</t>
  </si>
  <si>
    <t>604119998</t>
  </si>
  <si>
    <t>83621200</t>
  </si>
  <si>
    <t>VIKO ENTERPRISE LLC</t>
  </si>
  <si>
    <t>604585893</t>
  </si>
  <si>
    <t>83622500</t>
  </si>
  <si>
    <t>ELAN LEGAL MEDIA LLC</t>
  </si>
  <si>
    <t>604121823</t>
  </si>
  <si>
    <t>83624700</t>
  </si>
  <si>
    <t>PADILLA RETAILS</t>
  </si>
  <si>
    <t>601412096</t>
  </si>
  <si>
    <t>83626000</t>
  </si>
  <si>
    <t>WOMER &amp; ASSOCIATES INC</t>
  </si>
  <si>
    <t>604417085</t>
  </si>
  <si>
    <t>83626200</t>
  </si>
  <si>
    <t>GURU ARJAN LLC</t>
  </si>
  <si>
    <t>604733928</t>
  </si>
  <si>
    <t>83626201</t>
  </si>
  <si>
    <t>PINE GROVE JUNCTION</t>
  </si>
  <si>
    <t>601433735</t>
  </si>
  <si>
    <t>83627400</t>
  </si>
  <si>
    <t>DUNN &amp; BLACK, P.S.</t>
  </si>
  <si>
    <t>604073690</t>
  </si>
  <si>
    <t>83627601</t>
  </si>
  <si>
    <t>LONG BUSINESS FORMS LLC</t>
  </si>
  <si>
    <t>601438759</t>
  </si>
  <si>
    <t>83627900</t>
  </si>
  <si>
    <t>R B K MANUFACTURING INC</t>
  </si>
  <si>
    <t>604566896</t>
  </si>
  <si>
    <t>83628600</t>
  </si>
  <si>
    <t>PILATES STUDIO 11</t>
  </si>
  <si>
    <t>601422831</t>
  </si>
  <si>
    <t>83629400</t>
  </si>
  <si>
    <t>RAINIER HELI INTERNATIONAL INC</t>
  </si>
  <si>
    <t>601962901</t>
  </si>
  <si>
    <t>83630601</t>
  </si>
  <si>
    <t>KG &amp; SONS</t>
  </si>
  <si>
    <t>604578058</t>
  </si>
  <si>
    <t>83630800</t>
  </si>
  <si>
    <t>AMERICAN LANDS PROJECT</t>
  </si>
  <si>
    <t>604571027</t>
  </si>
  <si>
    <t>83630900</t>
  </si>
  <si>
    <t>VIGILANT ASSET PROTECTION LLC</t>
  </si>
  <si>
    <t>604233755</t>
  </si>
  <si>
    <t>83631100</t>
  </si>
  <si>
    <t>AMERICAN FAMILY CONNECT PROPER</t>
  </si>
  <si>
    <t>601394617</t>
  </si>
  <si>
    <t>83631600</t>
  </si>
  <si>
    <t>LEITOR SALES &amp; SERVICE INC</t>
  </si>
  <si>
    <t>604435718</t>
  </si>
  <si>
    <t>83632702</t>
  </si>
  <si>
    <t>JULIA IUNKER</t>
  </si>
  <si>
    <t>602347389</t>
  </si>
  <si>
    <t>83632902</t>
  </si>
  <si>
    <t>RACECRAFT</t>
  </si>
  <si>
    <t>602065902</t>
  </si>
  <si>
    <t>83633103</t>
  </si>
  <si>
    <t>MYBIZON-LINE INC</t>
  </si>
  <si>
    <t>604583655</t>
  </si>
  <si>
    <t>83633200</t>
  </si>
  <si>
    <t>OSANO INC A PUBLIC BENEFIT COR</t>
  </si>
  <si>
    <t>600348847</t>
  </si>
  <si>
    <t>83635500</t>
  </si>
  <si>
    <t>JIM HUNTER &amp; ASSOCIATES</t>
  </si>
  <si>
    <t>601436149</t>
  </si>
  <si>
    <t>83636400</t>
  </si>
  <si>
    <t>AMERICAN BUSINESS &amp; PERSONAL I</t>
  </si>
  <si>
    <t>602498270</t>
  </si>
  <si>
    <t>83637302</t>
  </si>
  <si>
    <t>EVERGREEN VALLEY GROCERY</t>
  </si>
  <si>
    <t>601246704</t>
  </si>
  <si>
    <t>83638400</t>
  </si>
  <si>
    <t>ZOOLOGICAL SOCIETY OF WASHINGT</t>
  </si>
  <si>
    <t>601429137</t>
  </si>
  <si>
    <t>83638601</t>
  </si>
  <si>
    <t>SAMUEL &amp; BETTY ERWIN FARM</t>
  </si>
  <si>
    <t>602199477</t>
  </si>
  <si>
    <t>83640106</t>
  </si>
  <si>
    <t>A PLUS BAIL BONDS INC</t>
  </si>
  <si>
    <t>603175779</t>
  </si>
  <si>
    <t>83642902</t>
  </si>
  <si>
    <t>BROOKSIDE ENTERPRISES LLC</t>
  </si>
  <si>
    <t>603178787</t>
  </si>
  <si>
    <t>83642903</t>
  </si>
  <si>
    <t>DEANN COMPTON REAL ESTATE SERV</t>
  </si>
  <si>
    <t>604047094</t>
  </si>
  <si>
    <t>83644200</t>
  </si>
  <si>
    <t>SENIOR PLACEMENT SOLUTIONS LLC</t>
  </si>
  <si>
    <t>602927768</t>
  </si>
  <si>
    <t>83644300</t>
  </si>
  <si>
    <t>ENERGY EXEMPLAR LLC</t>
  </si>
  <si>
    <t>601409303</t>
  </si>
  <si>
    <t>83644400</t>
  </si>
  <si>
    <t>NEW HOPE CHRISTIAN CENTER</t>
  </si>
  <si>
    <t>603087076</t>
  </si>
  <si>
    <t>83644701</t>
  </si>
  <si>
    <t>HAGENS OF BLAINE INC</t>
  </si>
  <si>
    <t>604576293</t>
  </si>
  <si>
    <t>83647101</t>
  </si>
  <si>
    <t>UNUM ID</t>
  </si>
  <si>
    <t>604565338</t>
  </si>
  <si>
    <t>83648000</t>
  </si>
  <si>
    <t>OAKLAND BAY SHELLFISH</t>
  </si>
  <si>
    <t>601437191</t>
  </si>
  <si>
    <t>83648700</t>
  </si>
  <si>
    <t>SIEGFRIED H GRUNERT</t>
  </si>
  <si>
    <t>601135465</t>
  </si>
  <si>
    <t>83648801</t>
  </si>
  <si>
    <t>WASHINGTON STATE CONFERENCE OF</t>
  </si>
  <si>
    <t>605376220</t>
  </si>
  <si>
    <t>83649801</t>
  </si>
  <si>
    <t>BETANCOURTH GENERAL CONSTRUCTI</t>
  </si>
  <si>
    <t>601440943</t>
  </si>
  <si>
    <t>83650900</t>
  </si>
  <si>
    <t>SMITH LAW OFFICES</t>
  </si>
  <si>
    <t>601428372</t>
  </si>
  <si>
    <t>83651000</t>
  </si>
  <si>
    <t>PAUL M HANG DDS PS</t>
  </si>
  <si>
    <t>601439914</t>
  </si>
  <si>
    <t>83651900</t>
  </si>
  <si>
    <t>GOOSETAIL ORCHARD</t>
  </si>
  <si>
    <t>83651901</t>
  </si>
  <si>
    <t>UPRIVER ORCHARD</t>
  </si>
  <si>
    <t>602984849</t>
  </si>
  <si>
    <t>83652701</t>
  </si>
  <si>
    <t>PAUL KEISTER ATTORNEY LLC</t>
  </si>
  <si>
    <t>601425868</t>
  </si>
  <si>
    <t>83653700</t>
  </si>
  <si>
    <t>NATURAL RECOVERY</t>
  </si>
  <si>
    <t>601432463</t>
  </si>
  <si>
    <t>83653901</t>
  </si>
  <si>
    <t>BENS DOZER SERVICES INC</t>
  </si>
  <si>
    <t>603257908</t>
  </si>
  <si>
    <t>83655101</t>
  </si>
  <si>
    <t>AXIS CHIROPRACTIC CLINIC PS</t>
  </si>
  <si>
    <t>603440946</t>
  </si>
  <si>
    <t>83656401</t>
  </si>
  <si>
    <t>DKS DRIVE IN RESTAURANT LLC</t>
  </si>
  <si>
    <t>1.66</t>
  </si>
  <si>
    <t>602358988</t>
  </si>
  <si>
    <t>83656601</t>
  </si>
  <si>
    <t>SONRISE ORCHARDS</t>
  </si>
  <si>
    <t>602454280</t>
  </si>
  <si>
    <t>83656801</t>
  </si>
  <si>
    <t>STEPHENS ORCHARDS INC</t>
  </si>
  <si>
    <t>601434842</t>
  </si>
  <si>
    <t>83656900</t>
  </si>
  <si>
    <t>REICHHARDT &amp; EBE ENGINEERING</t>
  </si>
  <si>
    <t>602127582</t>
  </si>
  <si>
    <t>83657001</t>
  </si>
  <si>
    <t>NORBERG PAINTING LLC</t>
  </si>
  <si>
    <t>601437053</t>
  </si>
  <si>
    <t>83657400</t>
  </si>
  <si>
    <t>STOR N LOK</t>
  </si>
  <si>
    <t>602077369</t>
  </si>
  <si>
    <t>83659101</t>
  </si>
  <si>
    <t>CHRIS REGEL INSURANCE AGENCY</t>
  </si>
  <si>
    <t>602787824</t>
  </si>
  <si>
    <t>83659800</t>
  </si>
  <si>
    <t>LOCATI CELLARS</t>
  </si>
  <si>
    <t>603324694</t>
  </si>
  <si>
    <t>83659900</t>
  </si>
  <si>
    <t>TUMBLEWEED FARM LLC</t>
  </si>
  <si>
    <t>604397848</t>
  </si>
  <si>
    <t>83660000</t>
  </si>
  <si>
    <t>MASTER METALS FAB LLC</t>
  </si>
  <si>
    <t>601363765</t>
  </si>
  <si>
    <t>83661001</t>
  </si>
  <si>
    <t>SOUTH BAY MARKET</t>
  </si>
  <si>
    <t>601680448</t>
  </si>
  <si>
    <t>83664501</t>
  </si>
  <si>
    <t>KONECRANES INC</t>
  </si>
  <si>
    <t>602975824</t>
  </si>
  <si>
    <t>83664802</t>
  </si>
  <si>
    <t>DAIRY DAN</t>
  </si>
  <si>
    <t>604596408</t>
  </si>
  <si>
    <t>83665900</t>
  </si>
  <si>
    <t>GAS CLIP TECHNOLOGIES INC</t>
  </si>
  <si>
    <t>601429770</t>
  </si>
  <si>
    <t>83667300</t>
  </si>
  <si>
    <t>MARRS HEATING &amp; AIR CONDITIONI</t>
  </si>
  <si>
    <t>601618138</t>
  </si>
  <si>
    <t>83667401</t>
  </si>
  <si>
    <t>NORTHERN WATERS INC</t>
  </si>
  <si>
    <t>604556842</t>
  </si>
  <si>
    <t>83668600</t>
  </si>
  <si>
    <t>AUTHORIZED DISTRIBUTOR OF MATC</t>
  </si>
  <si>
    <t>601900107</t>
  </si>
  <si>
    <t>83670301</t>
  </si>
  <si>
    <t>TRI TEK SYSTEMS</t>
  </si>
  <si>
    <t>601430831</t>
  </si>
  <si>
    <t>83671000</t>
  </si>
  <si>
    <t>LIVINGSTON CUSTOMS BROKERAGE</t>
  </si>
  <si>
    <t>602539798</t>
  </si>
  <si>
    <t>83671002</t>
  </si>
  <si>
    <t>LIVINGSTON INTERNATIONAL PROFE</t>
  </si>
  <si>
    <t>602982505</t>
  </si>
  <si>
    <t>83671401</t>
  </si>
  <si>
    <t>CHARLES M SALTER ASSOCIATES IN</t>
  </si>
  <si>
    <t>601439789</t>
  </si>
  <si>
    <t>83674400</t>
  </si>
  <si>
    <t>NORMS CONSTRUCTION INC</t>
  </si>
  <si>
    <t>604586378</t>
  </si>
  <si>
    <t>83675500</t>
  </si>
  <si>
    <t>HARMONY GROUP INC</t>
  </si>
  <si>
    <t>600453622</t>
  </si>
  <si>
    <t>83675600</t>
  </si>
  <si>
    <t>AUDIOLOGY CENTER INC</t>
  </si>
  <si>
    <t>601439329</t>
  </si>
  <si>
    <t>83677100</t>
  </si>
  <si>
    <t>HAMANNS GALLERY</t>
  </si>
  <si>
    <t>601436415</t>
  </si>
  <si>
    <t>83677500</t>
  </si>
  <si>
    <t>SENLAR PACIFIC CONSTRUCTION I</t>
  </si>
  <si>
    <t>604343387</t>
  </si>
  <si>
    <t>83677502</t>
  </si>
  <si>
    <t>DEBORAH S LARSEN CPA PLLC</t>
  </si>
  <si>
    <t>604845837</t>
  </si>
  <si>
    <t>83678001</t>
  </si>
  <si>
    <t>T NAILS &amp; SPA LLC</t>
  </si>
  <si>
    <t>604587014</t>
  </si>
  <si>
    <t>83678100</t>
  </si>
  <si>
    <t>RAVEN HILL COLOR</t>
  </si>
  <si>
    <t>603444675</t>
  </si>
  <si>
    <t>83678400</t>
  </si>
  <si>
    <t>ATLAS TRENCHLESS LLC</t>
  </si>
  <si>
    <t>604358871</t>
  </si>
  <si>
    <t>83679400</t>
  </si>
  <si>
    <t>CREPERITO</t>
  </si>
  <si>
    <t>604594302</t>
  </si>
  <si>
    <t>83681200</t>
  </si>
  <si>
    <t>CAL INDUSTRIAL SALES CO INC</t>
  </si>
  <si>
    <t>604880277</t>
  </si>
  <si>
    <t>83681801</t>
  </si>
  <si>
    <t>F D H MACHINERY &amp; PUMP INSTALL</t>
  </si>
  <si>
    <t>603335841</t>
  </si>
  <si>
    <t>83682000</t>
  </si>
  <si>
    <t>REX GEROY CONSTRUCTION LLC</t>
  </si>
  <si>
    <t>604586590</t>
  </si>
  <si>
    <t>83682800</t>
  </si>
  <si>
    <t>JCS FACILITY SERVICES</t>
  </si>
  <si>
    <t>604883567</t>
  </si>
  <si>
    <t>83683201</t>
  </si>
  <si>
    <t>MIMIS NAILS</t>
  </si>
  <si>
    <t>601873036</t>
  </si>
  <si>
    <t>83685101</t>
  </si>
  <si>
    <t>PORT TOWNSEND BREWING CO INC</t>
  </si>
  <si>
    <t>604442729</t>
  </si>
  <si>
    <t>83686000</t>
  </si>
  <si>
    <t>ONELIA JANITORIAL SERVICES</t>
  </si>
  <si>
    <t>602759017</t>
  </si>
  <si>
    <t>83686600</t>
  </si>
  <si>
    <t>U S SILICA COMPANY</t>
  </si>
  <si>
    <t>604452516</t>
  </si>
  <si>
    <t>83686700</t>
  </si>
  <si>
    <t>CHAOS ARCADE</t>
  </si>
  <si>
    <t>604316861</t>
  </si>
  <si>
    <t>83686900</t>
  </si>
  <si>
    <t>TIRES DEPOT LLC</t>
  </si>
  <si>
    <t>604030625</t>
  </si>
  <si>
    <t>83686901</t>
  </si>
  <si>
    <t>ALFA MOTORS INC</t>
  </si>
  <si>
    <t>601440158</t>
  </si>
  <si>
    <t>83687500</t>
  </si>
  <si>
    <t>CITY OF WOODINVILLE</t>
  </si>
  <si>
    <t>601436776</t>
  </si>
  <si>
    <t>83687601</t>
  </si>
  <si>
    <t>PROFESSIONAL SALES &amp; SERVICES</t>
  </si>
  <si>
    <t>604375729</t>
  </si>
  <si>
    <t>83687701</t>
  </si>
  <si>
    <t>FIVE CORNERS FLOORING LLC</t>
  </si>
  <si>
    <t>603277144</t>
  </si>
  <si>
    <t>83689703</t>
  </si>
  <si>
    <t>PERPETUITY LLC</t>
  </si>
  <si>
    <t>604235154</t>
  </si>
  <si>
    <t>83689704</t>
  </si>
  <si>
    <t>IN SPADES DEVELOPMENT LLC</t>
  </si>
  <si>
    <t>600642508</t>
  </si>
  <si>
    <t>83690100</t>
  </si>
  <si>
    <t>RICHARD E ANDERSON INC</t>
  </si>
  <si>
    <t>601527936</t>
  </si>
  <si>
    <t>83690901</t>
  </si>
  <si>
    <t>ALL TRADES MECHANICAL INC</t>
  </si>
  <si>
    <t>604567295</t>
  </si>
  <si>
    <t>83691200</t>
  </si>
  <si>
    <t>SEV REND CORPORATION</t>
  </si>
  <si>
    <t>604877493</t>
  </si>
  <si>
    <t>83691502</t>
  </si>
  <si>
    <t>KAMGEAR</t>
  </si>
  <si>
    <t>601423211</t>
  </si>
  <si>
    <t>83692300</t>
  </si>
  <si>
    <t>VERSATILE COMPANY THE</t>
  </si>
  <si>
    <t>601415095</t>
  </si>
  <si>
    <t>83692600</t>
  </si>
  <si>
    <t>SUSHEEN SEATTLE TIMBER TRADI</t>
  </si>
  <si>
    <t>601439867</t>
  </si>
  <si>
    <t>83692800</t>
  </si>
  <si>
    <t>EAST WOODS PRESBYTERIAN CHURCH</t>
  </si>
  <si>
    <t>601595524</t>
  </si>
  <si>
    <t>83694201</t>
  </si>
  <si>
    <t>REMINGTON PLASTIC SURGERY PS</t>
  </si>
  <si>
    <t>603138950</t>
  </si>
  <si>
    <t>83694601</t>
  </si>
  <si>
    <t>SAN FRANCISCO GIANTS</t>
  </si>
  <si>
    <t>604526590</t>
  </si>
  <si>
    <t>83695100</t>
  </si>
  <si>
    <t>EL VALLE MARKETS INC</t>
  </si>
  <si>
    <t>604579627</t>
  </si>
  <si>
    <t>83695200</t>
  </si>
  <si>
    <t>AFR BEST FINISH CARPENTRY LLC</t>
  </si>
  <si>
    <t>602009660</t>
  </si>
  <si>
    <t>83696901</t>
  </si>
  <si>
    <t>CARDENAS AG PRODUCTS &amp; SERVICE</t>
  </si>
  <si>
    <t>601438418</t>
  </si>
  <si>
    <t>83697701</t>
  </si>
  <si>
    <t>PACMED CLINIC PHARMACIES</t>
  </si>
  <si>
    <t>604656807</t>
  </si>
  <si>
    <t>83697705</t>
  </si>
  <si>
    <t>MAXORPLUS LTD</t>
  </si>
  <si>
    <t>601338046</t>
  </si>
  <si>
    <t>83699200</t>
  </si>
  <si>
    <t>JUBILEE WOMENS CENTER</t>
  </si>
  <si>
    <t>601443523</t>
  </si>
  <si>
    <t>83699600</t>
  </si>
  <si>
    <t>GIBBS &amp; HOUSTON</t>
  </si>
  <si>
    <t>602862912</t>
  </si>
  <si>
    <t>83699801</t>
  </si>
  <si>
    <t>HARBOR BUSINESS SERVICES INC</t>
  </si>
  <si>
    <t>601477099</t>
  </si>
  <si>
    <t>83700403</t>
  </si>
  <si>
    <t>SAND CANYON CORPORATION</t>
  </si>
  <si>
    <t>604034423</t>
  </si>
  <si>
    <t>83702200</t>
  </si>
  <si>
    <t>JONS GUTTER &amp; ROOF CLEANING SE</t>
  </si>
  <si>
    <t>0.656</t>
  </si>
  <si>
    <t>601430720</t>
  </si>
  <si>
    <t>83703500</t>
  </si>
  <si>
    <t>C K WORLD WIDE INC</t>
  </si>
  <si>
    <t>601363901</t>
  </si>
  <si>
    <t>83704100</t>
  </si>
  <si>
    <t>SDS REALTY INC</t>
  </si>
  <si>
    <t>604332705</t>
  </si>
  <si>
    <t>83704600</t>
  </si>
  <si>
    <t>FARINE</t>
  </si>
  <si>
    <t>600351128</t>
  </si>
  <si>
    <t>83704800</t>
  </si>
  <si>
    <t>WINTHROP CHAMBER OF COMMERCE</t>
  </si>
  <si>
    <t>602017458</t>
  </si>
  <si>
    <t>83705002</t>
  </si>
  <si>
    <t>BLIND RENAISSANCE INC</t>
  </si>
  <si>
    <t>604582233</t>
  </si>
  <si>
    <t>83705300</t>
  </si>
  <si>
    <t>ARGENX US INC</t>
  </si>
  <si>
    <t>604567474</t>
  </si>
  <si>
    <t>83705500</t>
  </si>
  <si>
    <t>3X4 GENETICS</t>
  </si>
  <si>
    <t>601420967</t>
  </si>
  <si>
    <t>83707600</t>
  </si>
  <si>
    <t>CELEBRATIONS CATERING SERVICE</t>
  </si>
  <si>
    <t>601317633</t>
  </si>
  <si>
    <t>83708700</t>
  </si>
  <si>
    <t>POSSIBILITIES WOMENS CENTER</t>
  </si>
  <si>
    <t>604597401</t>
  </si>
  <si>
    <t>83710300</t>
  </si>
  <si>
    <t>UNITED REFRACTORIES CO</t>
  </si>
  <si>
    <t>601853484</t>
  </si>
  <si>
    <t>83710401</t>
  </si>
  <si>
    <t>JAS DESIGN BUILD INC</t>
  </si>
  <si>
    <t>603594598</t>
  </si>
  <si>
    <t>83711000</t>
  </si>
  <si>
    <t>OUTSIDERSINN ORG</t>
  </si>
  <si>
    <t>604380342</t>
  </si>
  <si>
    <t>83711100</t>
  </si>
  <si>
    <t>PAPAYA VIET RESTAURANT</t>
  </si>
  <si>
    <t>604580861</t>
  </si>
  <si>
    <t>83711102</t>
  </si>
  <si>
    <t>SNOWY VILLAGE DESSERT CAFE</t>
  </si>
  <si>
    <t>604576957</t>
  </si>
  <si>
    <t>83711300</t>
  </si>
  <si>
    <t>KENTRO LLC</t>
  </si>
  <si>
    <t>604591119</t>
  </si>
  <si>
    <t>83713500</t>
  </si>
  <si>
    <t>CLOUD5 ACCOUNTING</t>
  </si>
  <si>
    <t>600584453</t>
  </si>
  <si>
    <t>83714400</t>
  </si>
  <si>
    <t>GREAT YARNS</t>
  </si>
  <si>
    <t>601367563</t>
  </si>
  <si>
    <t>83714500</t>
  </si>
  <si>
    <t>WOODLAND LODGE NO 2394 LOYAL</t>
  </si>
  <si>
    <t>601387697</t>
  </si>
  <si>
    <t>83714801</t>
  </si>
  <si>
    <t>TRIAD TECHNOLOGY GROUP</t>
  </si>
  <si>
    <t>601433994</t>
  </si>
  <si>
    <t>83715202</t>
  </si>
  <si>
    <t>FAITH EVANGELICAL LUTHERAN CHU</t>
  </si>
  <si>
    <t>604589513</t>
  </si>
  <si>
    <t>83715300</t>
  </si>
  <si>
    <t>PNWFL SPOKANE PLLC</t>
  </si>
  <si>
    <t>602300935</t>
  </si>
  <si>
    <t>83715802</t>
  </si>
  <si>
    <t>LEARNING LAND II</t>
  </si>
  <si>
    <t>605361287</t>
  </si>
  <si>
    <t>83715803</t>
  </si>
  <si>
    <t>LEARNING LAND KENT CAMPUS LLC</t>
  </si>
  <si>
    <t>601619396</t>
  </si>
  <si>
    <t>83716501</t>
  </si>
  <si>
    <t>NORTHWEST ELECTRIC OF WHATCOM</t>
  </si>
  <si>
    <t>603393295</t>
  </si>
  <si>
    <t>83717700</t>
  </si>
  <si>
    <t>SOLUTIONS ARCHITECT GROUP INC</t>
  </si>
  <si>
    <t>602443302</t>
  </si>
  <si>
    <t>83718202</t>
  </si>
  <si>
    <t>MCCORMICK CONST LLC</t>
  </si>
  <si>
    <t>1.5412</t>
  </si>
  <si>
    <t>604613540</t>
  </si>
  <si>
    <t>83718401</t>
  </si>
  <si>
    <t>THE SPAR RESTAURANT &amp; BAR LLC</t>
  </si>
  <si>
    <t>605250434</t>
  </si>
  <si>
    <t>83718601</t>
  </si>
  <si>
    <t>FELIX MOBILE DETAILING</t>
  </si>
  <si>
    <t>602173221</t>
  </si>
  <si>
    <t>83719002</t>
  </si>
  <si>
    <t>CANDO ELECTRIC</t>
  </si>
  <si>
    <t>604506767</t>
  </si>
  <si>
    <t>83719100</t>
  </si>
  <si>
    <t>STONEBROOK FARM GARDEN &amp; POND</t>
  </si>
  <si>
    <t>604985629</t>
  </si>
  <si>
    <t>83719201</t>
  </si>
  <si>
    <t>PROSMILES FAMILY DENTISTRY</t>
  </si>
  <si>
    <t>600386188</t>
  </si>
  <si>
    <t>83721500</t>
  </si>
  <si>
    <t>DELS AUTOMOTIVE SERVICE</t>
  </si>
  <si>
    <t>604574047</t>
  </si>
  <si>
    <t>83721600</t>
  </si>
  <si>
    <t>TECHDIGITAL CORPORATION</t>
  </si>
  <si>
    <t>604583752</t>
  </si>
  <si>
    <t>83722300</t>
  </si>
  <si>
    <t>WORKSTEP INC</t>
  </si>
  <si>
    <t>601421001</t>
  </si>
  <si>
    <t>83722600</t>
  </si>
  <si>
    <t>WESTERN ENGINEERING CONSTRUCTO</t>
  </si>
  <si>
    <t>603194116</t>
  </si>
  <si>
    <t>83723104</t>
  </si>
  <si>
    <t>TACOMA DJ AUTOBODY</t>
  </si>
  <si>
    <t>604582826</t>
  </si>
  <si>
    <t>83725100</t>
  </si>
  <si>
    <t>GRANDVIEW LADDERS LLC</t>
  </si>
  <si>
    <t>604598502</t>
  </si>
  <si>
    <t>83725500</t>
  </si>
  <si>
    <t>MIXWARE LLC</t>
  </si>
  <si>
    <t>601066023</t>
  </si>
  <si>
    <t>83726401</t>
  </si>
  <si>
    <t>SEATTLE PUBLIC THEATER</t>
  </si>
  <si>
    <t>604515779</t>
  </si>
  <si>
    <t>83726503</t>
  </si>
  <si>
    <t>JOE GAGNON LLC</t>
  </si>
  <si>
    <t>604435844</t>
  </si>
  <si>
    <t>83727000</t>
  </si>
  <si>
    <t>CLARA LIGHTING SUPPLY LLC</t>
  </si>
  <si>
    <t>601443209</t>
  </si>
  <si>
    <t>83727400</t>
  </si>
  <si>
    <t>KUNZ FARMS JOINT VENTURE</t>
  </si>
  <si>
    <t>601443396</t>
  </si>
  <si>
    <t>83727600</t>
  </si>
  <si>
    <t>ROBERT E JOHNSON</t>
  </si>
  <si>
    <t>605067977</t>
  </si>
  <si>
    <t>83728705</t>
  </si>
  <si>
    <t>HANMADANG USA INC</t>
  </si>
  <si>
    <t>601402154</t>
  </si>
  <si>
    <t>83729100</t>
  </si>
  <si>
    <t>METAL ROOF SPECIALTIES INC</t>
  </si>
  <si>
    <t>601453437</t>
  </si>
  <si>
    <t>83729101</t>
  </si>
  <si>
    <t>PICKET FENCE</t>
  </si>
  <si>
    <t>604399731</t>
  </si>
  <si>
    <t>83730602</t>
  </si>
  <si>
    <t>NEW LIFE ROCKERIES LLC</t>
  </si>
  <si>
    <t>604593268</t>
  </si>
  <si>
    <t>83730800</t>
  </si>
  <si>
    <t>CONTENTFUL INC</t>
  </si>
  <si>
    <t>601437808</t>
  </si>
  <si>
    <t>83735801</t>
  </si>
  <si>
    <t>MICHAEL P WALKER</t>
  </si>
  <si>
    <t>600175099</t>
  </si>
  <si>
    <t>83736800</t>
  </si>
  <si>
    <t>NORTHWEST PIPE COMPANY</t>
  </si>
  <si>
    <t>604103830</t>
  </si>
  <si>
    <t>83738000</t>
  </si>
  <si>
    <t>CASM LLC</t>
  </si>
  <si>
    <t>600553118</t>
  </si>
  <si>
    <t>83739000</t>
  </si>
  <si>
    <t>JANETTE K AMES</t>
  </si>
  <si>
    <t>604573848</t>
  </si>
  <si>
    <t>83740600</t>
  </si>
  <si>
    <t>601439736</t>
  </si>
  <si>
    <t>83740800</t>
  </si>
  <si>
    <t>RAINIER VENEER</t>
  </si>
  <si>
    <t>604182753</t>
  </si>
  <si>
    <t>83741500</t>
  </si>
  <si>
    <t>HOLISTIC NUTRITION NATURALLY L</t>
  </si>
  <si>
    <t>604555178</t>
  </si>
  <si>
    <t>83741600</t>
  </si>
  <si>
    <t>GRADOS CONSTRUCTION LLC</t>
  </si>
  <si>
    <t>604568253</t>
  </si>
  <si>
    <t>83741801</t>
  </si>
  <si>
    <t>SAUCE NOUVELLE</t>
  </si>
  <si>
    <t>603118312</t>
  </si>
  <si>
    <t>83742502</t>
  </si>
  <si>
    <t>ARMED CITIZENS LEGAL DEFENSE</t>
  </si>
  <si>
    <t>601381692</t>
  </si>
  <si>
    <t>83742503</t>
  </si>
  <si>
    <t>FIREARMS ACADEMY OF SEATTLE IN</t>
  </si>
  <si>
    <t>601444271</t>
  </si>
  <si>
    <t>83742600</t>
  </si>
  <si>
    <t>FREDERIC ALFRED SCHARFF</t>
  </si>
  <si>
    <t>601817742</t>
  </si>
  <si>
    <t>83743602</t>
  </si>
  <si>
    <t>ROCHE HARBOR RESORT</t>
  </si>
  <si>
    <t>604539272</t>
  </si>
  <si>
    <t>83744000</t>
  </si>
  <si>
    <t>ALFREDS CAFE</t>
  </si>
  <si>
    <t>603301187</t>
  </si>
  <si>
    <t>83744104</t>
  </si>
  <si>
    <t>ANTONYS PIZZERIA &amp; EATERY LLC</t>
  </si>
  <si>
    <t>603368432</t>
  </si>
  <si>
    <t>83747302</t>
  </si>
  <si>
    <t>CENTRAL STAR INC</t>
  </si>
  <si>
    <t>602416937</t>
  </si>
  <si>
    <t>83747502</t>
  </si>
  <si>
    <t>601264501</t>
  </si>
  <si>
    <t>83747800</t>
  </si>
  <si>
    <t>Y SQUALICUM WATER ASSOCIATION</t>
  </si>
  <si>
    <t>604598601</t>
  </si>
  <si>
    <t>83748500</t>
  </si>
  <si>
    <t>STELLA RISING</t>
  </si>
  <si>
    <t>604587941</t>
  </si>
  <si>
    <t>83749400</t>
  </si>
  <si>
    <t>COMMON ROOM</t>
  </si>
  <si>
    <t>604971873</t>
  </si>
  <si>
    <t>83749806</t>
  </si>
  <si>
    <t>VALENTINAS TAILORING &amp; ALTERAT</t>
  </si>
  <si>
    <t>600486787</t>
  </si>
  <si>
    <t>83750400</t>
  </si>
  <si>
    <t>ELECTRICAL SERVICES INC</t>
  </si>
  <si>
    <t>1.2152</t>
  </si>
  <si>
    <t>600120448</t>
  </si>
  <si>
    <t>83750900</t>
  </si>
  <si>
    <t>MARMON KEYSTONE LLC</t>
  </si>
  <si>
    <t>601737651</t>
  </si>
  <si>
    <t>83750901</t>
  </si>
  <si>
    <t>FUTURE METALS LLC</t>
  </si>
  <si>
    <t>601302926</t>
  </si>
  <si>
    <t>83751601</t>
  </si>
  <si>
    <t>GOOD GUYS</t>
  </si>
  <si>
    <t>604904118</t>
  </si>
  <si>
    <t>83751603</t>
  </si>
  <si>
    <t>GOOD GUYS CLASSICS &amp; BARN FIND</t>
  </si>
  <si>
    <t>602937291</t>
  </si>
  <si>
    <t>83751801</t>
  </si>
  <si>
    <t>CATHERINE M VERNON &amp; ASSOCIAT</t>
  </si>
  <si>
    <t>1.7443</t>
  </si>
  <si>
    <t>601435917</t>
  </si>
  <si>
    <t>83751900</t>
  </si>
  <si>
    <t>LITTLE LEARNER CHILD DEVELOPM</t>
  </si>
  <si>
    <t>601418926</t>
  </si>
  <si>
    <t>83751901</t>
  </si>
  <si>
    <t>DIAMOND ROCK CONSTRUCTION INC</t>
  </si>
  <si>
    <t>603473804</t>
  </si>
  <si>
    <t>83751902</t>
  </si>
  <si>
    <t>LANDSCAPE COMPANY SPOKANE THE</t>
  </si>
  <si>
    <t>604164783</t>
  </si>
  <si>
    <t>83751903</t>
  </si>
  <si>
    <t>JAKE TOWNHOMES LLC</t>
  </si>
  <si>
    <t>604235438</t>
  </si>
  <si>
    <t>83752200</t>
  </si>
  <si>
    <t>BUENA VIDA COUNSELING</t>
  </si>
  <si>
    <t>601435583</t>
  </si>
  <si>
    <t>83752602</t>
  </si>
  <si>
    <t>NORTHWEST GROWERS MARKETING I</t>
  </si>
  <si>
    <t>602351662</t>
  </si>
  <si>
    <t>83753003</t>
  </si>
  <si>
    <t>T &amp; L ENTERPRISING LLC</t>
  </si>
  <si>
    <t>601514797</t>
  </si>
  <si>
    <t>83753201</t>
  </si>
  <si>
    <t>WASHINGTON LEGAL MESSENGERS IN</t>
  </si>
  <si>
    <t>601435351</t>
  </si>
  <si>
    <t>83753300</t>
  </si>
  <si>
    <t>JWR DESIGN INC</t>
  </si>
  <si>
    <t>604574246</t>
  </si>
  <si>
    <t>83753900</t>
  </si>
  <si>
    <t>SEATTLE EQUINE PERFORMANCE LLC</t>
  </si>
  <si>
    <t>602258396</t>
  </si>
  <si>
    <t>83755401</t>
  </si>
  <si>
    <t>OLYMPIC CREST COFFEE ROASTERS</t>
  </si>
  <si>
    <t>604581645</t>
  </si>
  <si>
    <t>83756200</t>
  </si>
  <si>
    <t>ZOEK</t>
  </si>
  <si>
    <t>604057102</t>
  </si>
  <si>
    <t>83756300</t>
  </si>
  <si>
    <t>TRE ACCOUNTING LLC</t>
  </si>
  <si>
    <t>604583686</t>
  </si>
  <si>
    <t>83756400</t>
  </si>
  <si>
    <t>THE POTTERS SCHOOL</t>
  </si>
  <si>
    <t>604154115</t>
  </si>
  <si>
    <t>83756500</t>
  </si>
  <si>
    <t>MCWILLIAMS LAW P.C.</t>
  </si>
  <si>
    <t>604584860</t>
  </si>
  <si>
    <t>83756700</t>
  </si>
  <si>
    <t>PRECISION PSYCHIARTY</t>
  </si>
  <si>
    <t>604594029</t>
  </si>
  <si>
    <t>83756800</t>
  </si>
  <si>
    <t>GESITLICH PHARMA NORTH AMERICA</t>
  </si>
  <si>
    <t>604585267</t>
  </si>
  <si>
    <t>83756900</t>
  </si>
  <si>
    <t>THOMAS HEAD &amp; GREISEN PC</t>
  </si>
  <si>
    <t>603256304</t>
  </si>
  <si>
    <t>83758203</t>
  </si>
  <si>
    <t>CALENDULA FARM</t>
  </si>
  <si>
    <t>601424275</t>
  </si>
  <si>
    <t>83759000</t>
  </si>
  <si>
    <t>RESERVOIR BAR &amp; GRILL</t>
  </si>
  <si>
    <t>602988374</t>
  </si>
  <si>
    <t>83760701</t>
  </si>
  <si>
    <t>TROUT UNLIMITED</t>
  </si>
  <si>
    <t>602271507</t>
  </si>
  <si>
    <t>83761401</t>
  </si>
  <si>
    <t>CAPITOL PACIFIC REPORTING INC</t>
  </si>
  <si>
    <t>601059897</t>
  </si>
  <si>
    <t>83762500</t>
  </si>
  <si>
    <t>HANDS ON</t>
  </si>
  <si>
    <t>604431563</t>
  </si>
  <si>
    <t>83762600</t>
  </si>
  <si>
    <t>SOUTH HUDSON MUSIC PROJECT</t>
  </si>
  <si>
    <t>604587667</t>
  </si>
  <si>
    <t>83763100</t>
  </si>
  <si>
    <t>MONTRA SOLUTIONS LLC</t>
  </si>
  <si>
    <t>605769328</t>
  </si>
  <si>
    <t>83763101</t>
  </si>
  <si>
    <t>MONTRA TECHNOLOGIES INC</t>
  </si>
  <si>
    <t>604471321</t>
  </si>
  <si>
    <t>83763400</t>
  </si>
  <si>
    <t>604495883</t>
  </si>
  <si>
    <t>83764000</t>
  </si>
  <si>
    <t>604591924</t>
  </si>
  <si>
    <t>83765200</t>
  </si>
  <si>
    <t>LIVECHAT COM</t>
  </si>
  <si>
    <t>605511491</t>
  </si>
  <si>
    <t>83765301</t>
  </si>
  <si>
    <t>THE SUMMIT MEDIA GROUP LLC</t>
  </si>
  <si>
    <t>601441544</t>
  </si>
  <si>
    <t>83765400</t>
  </si>
  <si>
    <t>GROVERS BUILDING SUPPLY INC</t>
  </si>
  <si>
    <t>604589151</t>
  </si>
  <si>
    <t>83765600</t>
  </si>
  <si>
    <t>WHITESOURCE SOFTWARE INC</t>
  </si>
  <si>
    <t>604587527</t>
  </si>
  <si>
    <t>83765800</t>
  </si>
  <si>
    <t>MOUNTAIN IT SOLUTIONS LLC</t>
  </si>
  <si>
    <t>604587656</t>
  </si>
  <si>
    <t>83766800</t>
  </si>
  <si>
    <t>INTELLIWEATHER INC</t>
  </si>
  <si>
    <t>604583801</t>
  </si>
  <si>
    <t>83766900</t>
  </si>
  <si>
    <t>SKOG HAUS LLC</t>
  </si>
  <si>
    <t>602831621</t>
  </si>
  <si>
    <t>83767102</t>
  </si>
  <si>
    <t>KNIGHT TRANSPORT LLC</t>
  </si>
  <si>
    <t>602945608</t>
  </si>
  <si>
    <t>83768405</t>
  </si>
  <si>
    <t>GLENEAGLE FAMILY RESTAURANT BA</t>
  </si>
  <si>
    <t>604834346</t>
  </si>
  <si>
    <t>83770604</t>
  </si>
  <si>
    <t>601440502</t>
  </si>
  <si>
    <t>83771301</t>
  </si>
  <si>
    <t>DEALS ON WHEELS INC</t>
  </si>
  <si>
    <t>604222321</t>
  </si>
  <si>
    <t>83771900</t>
  </si>
  <si>
    <t>REVIVAL TEA COMPANY</t>
  </si>
  <si>
    <t>604564660</t>
  </si>
  <si>
    <t>83772800</t>
  </si>
  <si>
    <t>H &amp; M GENERAL CONTRACTOR</t>
  </si>
  <si>
    <t>601279506</t>
  </si>
  <si>
    <t>83773001</t>
  </si>
  <si>
    <t>BOOK-IT REPERTORY THEATRE</t>
  </si>
  <si>
    <t>601048510</t>
  </si>
  <si>
    <t>83774800</t>
  </si>
  <si>
    <t>COMMUNIVERSITY SERVICES</t>
  </si>
  <si>
    <t>602443811</t>
  </si>
  <si>
    <t>83775902</t>
  </si>
  <si>
    <t>PENGUIN GARDENS INC</t>
  </si>
  <si>
    <t>601439778</t>
  </si>
  <si>
    <t>83776000</t>
  </si>
  <si>
    <t>SHILOH BIBLE CAMP</t>
  </si>
  <si>
    <t>601332547</t>
  </si>
  <si>
    <t>83778500</t>
  </si>
  <si>
    <t>LAKE HILLS FAMILY DENTISTRY</t>
  </si>
  <si>
    <t>601513763</t>
  </si>
  <si>
    <t>83779403</t>
  </si>
  <si>
    <t>PIKE PLACE FLOWERS</t>
  </si>
  <si>
    <t>601377503</t>
  </si>
  <si>
    <t>83779800</t>
  </si>
  <si>
    <t>WHATCOM DISPUTE RESOLUTION</t>
  </si>
  <si>
    <t>604369386</t>
  </si>
  <si>
    <t>83779900</t>
  </si>
  <si>
    <t>APPSFLYER INC</t>
  </si>
  <si>
    <t>601994726</t>
  </si>
  <si>
    <t>83780903</t>
  </si>
  <si>
    <t>ISSAQUAH ENDODONTICS</t>
  </si>
  <si>
    <t>604566980</t>
  </si>
  <si>
    <t>83781000</t>
  </si>
  <si>
    <t>WALLA WALLA SAW</t>
  </si>
  <si>
    <t>601441767</t>
  </si>
  <si>
    <t>83781500</t>
  </si>
  <si>
    <t>CHG MEDICAL STAFFING INC</t>
  </si>
  <si>
    <t>601675947</t>
  </si>
  <si>
    <t>83782501</t>
  </si>
  <si>
    <t>CALL ELECTRIC INC</t>
  </si>
  <si>
    <t>601381332</t>
  </si>
  <si>
    <t>83782801</t>
  </si>
  <si>
    <t>PHELPS CONSTRUCTION</t>
  </si>
  <si>
    <t>601924902</t>
  </si>
  <si>
    <t>83783305</t>
  </si>
  <si>
    <t>NORMANDY PARK VILLA LLC</t>
  </si>
  <si>
    <t>601795920</t>
  </si>
  <si>
    <t>83783306</t>
  </si>
  <si>
    <t>WESTLAND ASSOCIATES</t>
  </si>
  <si>
    <t>602294860</t>
  </si>
  <si>
    <t>83783307</t>
  </si>
  <si>
    <t>CENTRAL PARK VILLA LLC</t>
  </si>
  <si>
    <t>601878661</t>
  </si>
  <si>
    <t>83783309</t>
  </si>
  <si>
    <t>WESTWOOD PARK VILLA</t>
  </si>
  <si>
    <t>602116688</t>
  </si>
  <si>
    <t>83783310</t>
  </si>
  <si>
    <t>MADRONA PARK VILLA LLC</t>
  </si>
  <si>
    <t>602289413</t>
  </si>
  <si>
    <t>83783311</t>
  </si>
  <si>
    <t>CRESTVIEW VILLA</t>
  </si>
  <si>
    <t>602852147</t>
  </si>
  <si>
    <t>83783312</t>
  </si>
  <si>
    <t>LAKE PARK PLACE</t>
  </si>
  <si>
    <t>602218126</t>
  </si>
  <si>
    <t>83783313</t>
  </si>
  <si>
    <t>CAMBRIDGE PARK LLC</t>
  </si>
  <si>
    <t>602978736</t>
  </si>
  <si>
    <t>83783314</t>
  </si>
  <si>
    <t>SUMMER WALK VILLA LLC</t>
  </si>
  <si>
    <t>603238852</t>
  </si>
  <si>
    <t>83783317</t>
  </si>
  <si>
    <t>MILLER CREEK COURT LLC</t>
  </si>
  <si>
    <t>604026998</t>
  </si>
  <si>
    <t>83783318</t>
  </si>
  <si>
    <t>BV FAIRWAYS SPE LLC</t>
  </si>
  <si>
    <t>604132054</t>
  </si>
  <si>
    <t>83783319</t>
  </si>
  <si>
    <t>MOUNTAIN VIEW VILLA LLC</t>
  </si>
  <si>
    <t>604327709</t>
  </si>
  <si>
    <t>83783320</t>
  </si>
  <si>
    <t>MINT PLACE APARTMENTS LLC</t>
  </si>
  <si>
    <t>604327714</t>
  </si>
  <si>
    <t>83783321</t>
  </si>
  <si>
    <t>FIR AT 17TH LLC</t>
  </si>
  <si>
    <t>604285006</t>
  </si>
  <si>
    <t>83783322</t>
  </si>
  <si>
    <t>HEMLOCK COURT LLC</t>
  </si>
  <si>
    <t>604604781</t>
  </si>
  <si>
    <t>83783324</t>
  </si>
  <si>
    <t>MONTICELLO APARTMENTS LLC</t>
  </si>
  <si>
    <t>605897368</t>
  </si>
  <si>
    <t>83783325</t>
  </si>
  <si>
    <t>MALL MANOR APARTMENTS</t>
  </si>
  <si>
    <t>601959806</t>
  </si>
  <si>
    <t>83783701</t>
  </si>
  <si>
    <t>LTA BOOKKEEPING SERVICE INC</t>
  </si>
  <si>
    <t>604503569</t>
  </si>
  <si>
    <t>83784701</t>
  </si>
  <si>
    <t>DOLTHUB INC</t>
  </si>
  <si>
    <t>601444601</t>
  </si>
  <si>
    <t>83785000</t>
  </si>
  <si>
    <t>INTERSTATE CLEANING CORP</t>
  </si>
  <si>
    <t>602891712</t>
  </si>
  <si>
    <t>83785002</t>
  </si>
  <si>
    <t>NATIONWIDE JANITORIAL SERVICES</t>
  </si>
  <si>
    <t>604121601</t>
  </si>
  <si>
    <t>83785003</t>
  </si>
  <si>
    <t>CLEANING SYSTEMS MANAGEMENT CO</t>
  </si>
  <si>
    <t>604580254</t>
  </si>
  <si>
    <t>83785800</t>
  </si>
  <si>
    <t>NACON GAMING INC</t>
  </si>
  <si>
    <t>604578044</t>
  </si>
  <si>
    <t>83786000</t>
  </si>
  <si>
    <t>LEDGER 8760</t>
  </si>
  <si>
    <t>601025389</t>
  </si>
  <si>
    <t>83786200</t>
  </si>
  <si>
    <t>SERVPRO INDUSTRIES LLC</t>
  </si>
  <si>
    <t>604409245</t>
  </si>
  <si>
    <t>83786700</t>
  </si>
  <si>
    <t>KIRKLAND PERIODONTICS &amp; IMPLAN</t>
  </si>
  <si>
    <t>603239092</t>
  </si>
  <si>
    <t>83787301</t>
  </si>
  <si>
    <t>MSITE CORPORATION</t>
  </si>
  <si>
    <t>604416984</t>
  </si>
  <si>
    <t>83787900</t>
  </si>
  <si>
    <t>ODOHERTYS IRISH PUB</t>
  </si>
  <si>
    <t>604463658</t>
  </si>
  <si>
    <t>83788000</t>
  </si>
  <si>
    <t>HAPPY QUEST LLC</t>
  </si>
  <si>
    <t>604528484</t>
  </si>
  <si>
    <t>83788100</t>
  </si>
  <si>
    <t>ALLEGIANT HOME COMPANY</t>
  </si>
  <si>
    <t>1.0068</t>
  </si>
  <si>
    <t>601437140</t>
  </si>
  <si>
    <t>83788800</t>
  </si>
  <si>
    <t>SAGE HILL NORTHWEST INC</t>
  </si>
  <si>
    <t>601997395</t>
  </si>
  <si>
    <t>83788801</t>
  </si>
  <si>
    <t>DAVIDSON BROTHERS DAIRY INC</t>
  </si>
  <si>
    <t>602683576</t>
  </si>
  <si>
    <t>83789703</t>
  </si>
  <si>
    <t>KVJ PROPERTIES INC</t>
  </si>
  <si>
    <t>602798025</t>
  </si>
  <si>
    <t>83789704</t>
  </si>
  <si>
    <t>KIRKLAND DEVELOPMENT LLC</t>
  </si>
  <si>
    <t>604284090</t>
  </si>
  <si>
    <t>83789705</t>
  </si>
  <si>
    <t>HOTEL INDIGO VANCOUVER</t>
  </si>
  <si>
    <t>601441058</t>
  </si>
  <si>
    <t>83790800</t>
  </si>
  <si>
    <t>BAHN THAI RESTAURANT</t>
  </si>
  <si>
    <t>602043310</t>
  </si>
  <si>
    <t>83791400</t>
  </si>
  <si>
    <t>US MOWER INC</t>
  </si>
  <si>
    <t>604531783</t>
  </si>
  <si>
    <t>83792700</t>
  </si>
  <si>
    <t>R &amp; R MOTORS</t>
  </si>
  <si>
    <t>601449736</t>
  </si>
  <si>
    <t>83793800</t>
  </si>
  <si>
    <t>DUNCAN AVIONICS</t>
  </si>
  <si>
    <t>601446314</t>
  </si>
  <si>
    <t>83795502</t>
  </si>
  <si>
    <t>A CARPENTER</t>
  </si>
  <si>
    <t>604589501</t>
  </si>
  <si>
    <t>83797400</t>
  </si>
  <si>
    <t>MOORE MANSION THE</t>
  </si>
  <si>
    <t>601142243</t>
  </si>
  <si>
    <t>83798102</t>
  </si>
  <si>
    <t>CJS DOG TRAINING</t>
  </si>
  <si>
    <t>602565909</t>
  </si>
  <si>
    <t>83798301</t>
  </si>
  <si>
    <t>CEDAR FACTORY OUTLET LLC</t>
  </si>
  <si>
    <t>601440143</t>
  </si>
  <si>
    <t>83798600</t>
  </si>
  <si>
    <t>RETAIL MERCHANDISING SERVICES</t>
  </si>
  <si>
    <t>604044973</t>
  </si>
  <si>
    <t>83799600</t>
  </si>
  <si>
    <t>SELECTQUOTE INSURANCE SERVICES</t>
  </si>
  <si>
    <t>604579520</t>
  </si>
  <si>
    <t>83799700</t>
  </si>
  <si>
    <t>VITALITY QUEEN ANNE LLC</t>
  </si>
  <si>
    <t>601963711</t>
  </si>
  <si>
    <t>83800901</t>
  </si>
  <si>
    <t>ALPINE NURSERY &amp; LANDSCAPE</t>
  </si>
  <si>
    <t>603182673</t>
  </si>
  <si>
    <t>83802403</t>
  </si>
  <si>
    <t>EMERALD CITY RESTORATION INC</t>
  </si>
  <si>
    <t>601510347</t>
  </si>
  <si>
    <t>83802501</t>
  </si>
  <si>
    <t>CUSTOM OFFICE DESIGN INC</t>
  </si>
  <si>
    <t>601929912</t>
  </si>
  <si>
    <t>83803901</t>
  </si>
  <si>
    <t>MCCLOSKEY CONSTRUCTION INC</t>
  </si>
  <si>
    <t>602534578</t>
  </si>
  <si>
    <t>83804100</t>
  </si>
  <si>
    <t>KILLER ZEBRAS</t>
  </si>
  <si>
    <t>602691508</t>
  </si>
  <si>
    <t>83804302</t>
  </si>
  <si>
    <t>GINTZS ACCOUNTING &amp; TAX LLC</t>
  </si>
  <si>
    <t>604591715</t>
  </si>
  <si>
    <t>83805400</t>
  </si>
  <si>
    <t>LOGES FARMS LLC</t>
  </si>
  <si>
    <t>601442346</t>
  </si>
  <si>
    <t>83806300</t>
  </si>
  <si>
    <t>BOLLORE LOGISTICS</t>
  </si>
  <si>
    <t>601444927</t>
  </si>
  <si>
    <t>83808400</t>
  </si>
  <si>
    <t>BICYCLE BUTLER INC</t>
  </si>
  <si>
    <t>604348262</t>
  </si>
  <si>
    <t>83808600</t>
  </si>
  <si>
    <t>ADVANCED SYNTHETIC RIGGING LLC</t>
  </si>
  <si>
    <t>602354124</t>
  </si>
  <si>
    <t>83810202</t>
  </si>
  <si>
    <t>MANDERE CONSTRUCTION INC</t>
  </si>
  <si>
    <t>604590200</t>
  </si>
  <si>
    <t>83811400</t>
  </si>
  <si>
    <t>MED NATIONAL STAFFING SOLUTION</t>
  </si>
  <si>
    <t>603011504</t>
  </si>
  <si>
    <t>83816300</t>
  </si>
  <si>
    <t>NORTHWEST EQUIPMENT SALES INC</t>
  </si>
  <si>
    <t>600491619</t>
  </si>
  <si>
    <t>83816700</t>
  </si>
  <si>
    <t>COVENANT CABINET</t>
  </si>
  <si>
    <t>602168507</t>
  </si>
  <si>
    <t>83817203</t>
  </si>
  <si>
    <t>CONDOMINIUM COMMUNITY &amp; RESIDE</t>
  </si>
  <si>
    <t>0.9544</t>
  </si>
  <si>
    <t>603459142</t>
  </si>
  <si>
    <t>83818201</t>
  </si>
  <si>
    <t>TECH ONE SERVICES</t>
  </si>
  <si>
    <t>602444501</t>
  </si>
  <si>
    <t>83819201</t>
  </si>
  <si>
    <t>NICHOLS &amp; MOLINDER ASSESSMENTS</t>
  </si>
  <si>
    <t>604595401</t>
  </si>
  <si>
    <t>83819301</t>
  </si>
  <si>
    <t>Q CTRL INC</t>
  </si>
  <si>
    <t>604768756</t>
  </si>
  <si>
    <t>83820001</t>
  </si>
  <si>
    <t>REBLX</t>
  </si>
  <si>
    <t>1.747</t>
  </si>
  <si>
    <t>601351382</t>
  </si>
  <si>
    <t>83820400</t>
  </si>
  <si>
    <t>ECHOSPHERE LLC</t>
  </si>
  <si>
    <t>600459425</t>
  </si>
  <si>
    <t>83822200</t>
  </si>
  <si>
    <t>HILLS CHEVRON</t>
  </si>
  <si>
    <t>601520613</t>
  </si>
  <si>
    <t>83823301</t>
  </si>
  <si>
    <t>GEORGIA TREJO LOCHER PS</t>
  </si>
  <si>
    <t>601045758</t>
  </si>
  <si>
    <t>83824700</t>
  </si>
  <si>
    <t>LAKE CHELAN SHORES OWNERS ASSO</t>
  </si>
  <si>
    <t>605608403</t>
  </si>
  <si>
    <t>83826001</t>
  </si>
  <si>
    <t>TERIYAKI WOK &amp; SUSHI</t>
  </si>
  <si>
    <t>602208056</t>
  </si>
  <si>
    <t>83826302</t>
  </si>
  <si>
    <t>LILLY DENTURE CENTER INC</t>
  </si>
  <si>
    <t>601434916</t>
  </si>
  <si>
    <t>83826700</t>
  </si>
  <si>
    <t>HOMEPORT INSURANCE SERVICES IN</t>
  </si>
  <si>
    <t>601437751</t>
  </si>
  <si>
    <t>83828600</t>
  </si>
  <si>
    <t>WEB PROPERTIES INC</t>
  </si>
  <si>
    <t>602196431</t>
  </si>
  <si>
    <t>83830001</t>
  </si>
  <si>
    <t>T K CLEAN UP INC</t>
  </si>
  <si>
    <t>601397975</t>
  </si>
  <si>
    <t>83830600</t>
  </si>
  <si>
    <t>S A MILLIGAN COMPANY INC</t>
  </si>
  <si>
    <t>601115020</t>
  </si>
  <si>
    <t>83831200</t>
  </si>
  <si>
    <t>BEAUTIFUL SAVIOR EVANGELICAL</t>
  </si>
  <si>
    <t>0.8531</t>
  </si>
  <si>
    <t>601839451</t>
  </si>
  <si>
    <t>83831803</t>
  </si>
  <si>
    <t>WARREN MORGAN ORCHARDS LLC</t>
  </si>
  <si>
    <t>605373414</t>
  </si>
  <si>
    <t>83832304</t>
  </si>
  <si>
    <t>FOUR SEASONS SEWING LLC</t>
  </si>
  <si>
    <t>601625147</t>
  </si>
  <si>
    <t>83833001</t>
  </si>
  <si>
    <t>SPECIALTY DOOR SERVICE INC</t>
  </si>
  <si>
    <t>602128646</t>
  </si>
  <si>
    <t>83833102</t>
  </si>
  <si>
    <t>FOCUS NORTH AMERICA TRANSPORTA</t>
  </si>
  <si>
    <t>603081087</t>
  </si>
  <si>
    <t>83833107</t>
  </si>
  <si>
    <t>FOCUS GLOBAL LOGISTICS INC</t>
  </si>
  <si>
    <t>602110663</t>
  </si>
  <si>
    <t>83834902</t>
  </si>
  <si>
    <t>RAINBOW CARWASH</t>
  </si>
  <si>
    <t>604540097</t>
  </si>
  <si>
    <t>83835801</t>
  </si>
  <si>
    <t>BILLS TREE LLC</t>
  </si>
  <si>
    <t>601446906</t>
  </si>
  <si>
    <t>83837000</t>
  </si>
  <si>
    <t>UNION TANK CAR COMPANY</t>
  </si>
  <si>
    <t>601441444</t>
  </si>
  <si>
    <t>83841700</t>
  </si>
  <si>
    <t>3V PRECISION MACHINING INC</t>
  </si>
  <si>
    <t>604578426</t>
  </si>
  <si>
    <t>83842500</t>
  </si>
  <si>
    <t>PRICKLY PINE BOUTIQUE THE</t>
  </si>
  <si>
    <t>601439355</t>
  </si>
  <si>
    <t>83842700</t>
  </si>
  <si>
    <t>COHO DEVELOPMENT CORPORATION</t>
  </si>
  <si>
    <t>601444205</t>
  </si>
  <si>
    <t>83843300</t>
  </si>
  <si>
    <t>PINNACLE ROOFING</t>
  </si>
  <si>
    <t>603184417</t>
  </si>
  <si>
    <t>83844000</t>
  </si>
  <si>
    <t>LEWCO INC</t>
  </si>
  <si>
    <t>605574446</t>
  </si>
  <si>
    <t>83844001</t>
  </si>
  <si>
    <t>LOGISTIQ INTEGRATION SOLUTIONS</t>
  </si>
  <si>
    <t>602134841</t>
  </si>
  <si>
    <t>83844201</t>
  </si>
  <si>
    <t>JEFF REED INSURANCE AGENCY INC</t>
  </si>
  <si>
    <t>601425247</t>
  </si>
  <si>
    <t>83844500</t>
  </si>
  <si>
    <t>NORPAC INC</t>
  </si>
  <si>
    <t>604521678</t>
  </si>
  <si>
    <t>83845600</t>
  </si>
  <si>
    <t>NORTHWEST CRAWL SPACE SERVICES</t>
  </si>
  <si>
    <t>601961259</t>
  </si>
  <si>
    <t>83846702</t>
  </si>
  <si>
    <t>MJD FARMS 1 LLC</t>
  </si>
  <si>
    <t>601640499</t>
  </si>
  <si>
    <t>83847705</t>
  </si>
  <si>
    <t>THAI PLACE</t>
  </si>
  <si>
    <t>83847706</t>
  </si>
  <si>
    <t>NOODLE ZEN</t>
  </si>
  <si>
    <t>83847707</t>
  </si>
  <si>
    <t>RACHA GO</t>
  </si>
  <si>
    <t>604627323</t>
  </si>
  <si>
    <t>83847708</t>
  </si>
  <si>
    <t>RACHA THAI</t>
  </si>
  <si>
    <t>604550783</t>
  </si>
  <si>
    <t>83847709</t>
  </si>
  <si>
    <t>ASEAN STREET FOOD HALL</t>
  </si>
  <si>
    <t>604902171</t>
  </si>
  <si>
    <t>83847710</t>
  </si>
  <si>
    <t>NOBORU RAMEN</t>
  </si>
  <si>
    <t>601438252</t>
  </si>
  <si>
    <t>83848200</t>
  </si>
  <si>
    <t>GOLFCO INTERNATIONAL INC</t>
  </si>
  <si>
    <t>601446335</t>
  </si>
  <si>
    <t>83848300</t>
  </si>
  <si>
    <t>GARY W STONEMETZ</t>
  </si>
  <si>
    <t>602198669</t>
  </si>
  <si>
    <t>83849006</t>
  </si>
  <si>
    <t>REDWOOD CONSTRUCTION</t>
  </si>
  <si>
    <t>604881455</t>
  </si>
  <si>
    <t>83849008</t>
  </si>
  <si>
    <t>RED TAIL RESIDENTIAL LLC</t>
  </si>
  <si>
    <t>601444551</t>
  </si>
  <si>
    <t>83849900</t>
  </si>
  <si>
    <t>ALL WAYS AIR CONTROL INC</t>
  </si>
  <si>
    <t>601447235</t>
  </si>
  <si>
    <t>83850001</t>
  </si>
  <si>
    <t>LAKE WILDERNESS ARBORETUM FOUN</t>
  </si>
  <si>
    <t>601448148</t>
  </si>
  <si>
    <t>83850402</t>
  </si>
  <si>
    <t>G D BARRI &amp; ASSOCIATES INC</t>
  </si>
  <si>
    <t>601442949</t>
  </si>
  <si>
    <t>83851400</t>
  </si>
  <si>
    <t>MIKE WATTERS EXCAVATION</t>
  </si>
  <si>
    <t>1.7283</t>
  </si>
  <si>
    <t>601606620</t>
  </si>
  <si>
    <t>83852201</t>
  </si>
  <si>
    <t>GARY HARPER CONSTRUCTION INC</t>
  </si>
  <si>
    <t>604137176</t>
  </si>
  <si>
    <t>83852701</t>
  </si>
  <si>
    <t>OUTTA SPACE MINI STORAGE LLC</t>
  </si>
  <si>
    <t>601450242</t>
  </si>
  <si>
    <t>83853000</t>
  </si>
  <si>
    <t>TREE FRUIT RESEARCH COMM</t>
  </si>
  <si>
    <t>601377833</t>
  </si>
  <si>
    <t>83853800</t>
  </si>
  <si>
    <t>SALMON CREEK MINI STORAGE INC</t>
  </si>
  <si>
    <t>604567161</t>
  </si>
  <si>
    <t>83853900</t>
  </si>
  <si>
    <t>CLEARWATER SYSTEMS</t>
  </si>
  <si>
    <t>604417074</t>
  </si>
  <si>
    <t>83854000</t>
  </si>
  <si>
    <t>NORTHWEST MUSIC DISTRIBUTORS L</t>
  </si>
  <si>
    <t>601397118</t>
  </si>
  <si>
    <t>83856900</t>
  </si>
  <si>
    <t>CSI CONSTRUCTION</t>
  </si>
  <si>
    <t>604556986</t>
  </si>
  <si>
    <t>83858500</t>
  </si>
  <si>
    <t>CLASSIC HOME ELECTRIC LLC</t>
  </si>
  <si>
    <t>604070833</t>
  </si>
  <si>
    <t>83860002</t>
  </si>
  <si>
    <t>JOHNSON FLORA SPRANGERS PLLC</t>
  </si>
  <si>
    <t>601426302</t>
  </si>
  <si>
    <t>83860300</t>
  </si>
  <si>
    <t>ROSE COTTAGE</t>
  </si>
  <si>
    <t>601592929</t>
  </si>
  <si>
    <t>83861901</t>
  </si>
  <si>
    <t>APPEL FARMS L L C</t>
  </si>
  <si>
    <t>602070610</t>
  </si>
  <si>
    <t>83861902</t>
  </si>
  <si>
    <t>APPEL BROS DAIRY LLC</t>
  </si>
  <si>
    <t>603261046</t>
  </si>
  <si>
    <t>83861903</t>
  </si>
  <si>
    <t>CHEESE FARM THE</t>
  </si>
  <si>
    <t>604586146</t>
  </si>
  <si>
    <t>83862500</t>
  </si>
  <si>
    <t>EXCEL TRANSPORTATION LLC</t>
  </si>
  <si>
    <t>604505998</t>
  </si>
  <si>
    <t>83863300</t>
  </si>
  <si>
    <t>COMMUNITY FIRST REALTY LLC</t>
  </si>
  <si>
    <t>604709464</t>
  </si>
  <si>
    <t>83863601</t>
  </si>
  <si>
    <t>LEGACY FAMILY TIME SERVICES LL</t>
  </si>
  <si>
    <t>602061274</t>
  </si>
  <si>
    <t>83864301</t>
  </si>
  <si>
    <t>SHOOFLY FARM LLC</t>
  </si>
  <si>
    <t>603204102</t>
  </si>
  <si>
    <t>83864303</t>
  </si>
  <si>
    <t>WWJBD LLC</t>
  </si>
  <si>
    <t>605893652</t>
  </si>
  <si>
    <t>83864304</t>
  </si>
  <si>
    <t>SMBKDS LLC</t>
  </si>
  <si>
    <t>604586784</t>
  </si>
  <si>
    <t>83864400</t>
  </si>
  <si>
    <t>BLUE HERON HOLDINGS LLC</t>
  </si>
  <si>
    <t>602147887</t>
  </si>
  <si>
    <t>83865301</t>
  </si>
  <si>
    <t>APOLLONIAN PUBLICATIONS LLC</t>
  </si>
  <si>
    <t>603095291</t>
  </si>
  <si>
    <t>83865307</t>
  </si>
  <si>
    <t>SOLOGIC LLC</t>
  </si>
  <si>
    <t>604596072</t>
  </si>
  <si>
    <t>83866400</t>
  </si>
  <si>
    <t>LIVE OAK ASSOCIATES INC</t>
  </si>
  <si>
    <t>604408951</t>
  </si>
  <si>
    <t>83866800</t>
  </si>
  <si>
    <t>THE THIRSTY SASQUATCH</t>
  </si>
  <si>
    <t>603234909</t>
  </si>
  <si>
    <t>83866801</t>
  </si>
  <si>
    <t>3 HOWLS</t>
  </si>
  <si>
    <t>601393206</t>
  </si>
  <si>
    <t>83867900</t>
  </si>
  <si>
    <t>SOUTHERN ENVIRONMENTAL INC</t>
  </si>
  <si>
    <t>601411050</t>
  </si>
  <si>
    <t>83867901</t>
  </si>
  <si>
    <t>SOUTHERN ERECTORS INC</t>
  </si>
  <si>
    <t>602376697</t>
  </si>
  <si>
    <t>83868201</t>
  </si>
  <si>
    <t>BARTH CLINIC LLC</t>
  </si>
  <si>
    <t>601094918</t>
  </si>
  <si>
    <t>83868300</t>
  </si>
  <si>
    <t>SEATTLE COSSACKS MC STUNT TEAM</t>
  </si>
  <si>
    <t>604284193</t>
  </si>
  <si>
    <t>83868600</t>
  </si>
  <si>
    <t>SOUTH POINT CAPITAL LLC</t>
  </si>
  <si>
    <t>604726009</t>
  </si>
  <si>
    <t>83868601</t>
  </si>
  <si>
    <t>GHT INVESTMENT INC</t>
  </si>
  <si>
    <t>605480059</t>
  </si>
  <si>
    <t>83868602</t>
  </si>
  <si>
    <t>CAMPUS U DEVELOPMENT LLC</t>
  </si>
  <si>
    <t>604304507</t>
  </si>
  <si>
    <t>83868900</t>
  </si>
  <si>
    <t>AYM CONSTRUCTION LLC</t>
  </si>
  <si>
    <t>602140972</t>
  </si>
  <si>
    <t>83869301</t>
  </si>
  <si>
    <t>PAUL E KULITS DMD PLLC</t>
  </si>
  <si>
    <t>601447396</t>
  </si>
  <si>
    <t>83869500</t>
  </si>
  <si>
    <t>WENATCHEE VALLEY FARMERS MARK</t>
  </si>
  <si>
    <t>601394245</t>
  </si>
  <si>
    <t>83869901</t>
  </si>
  <si>
    <t>STRATASYS DIRECT MANUFACTURING</t>
  </si>
  <si>
    <t>602570103</t>
  </si>
  <si>
    <t>83870101</t>
  </si>
  <si>
    <t>NORTHSTAR MARBLE &amp; GRANITE INC</t>
  </si>
  <si>
    <t>604591667</t>
  </si>
  <si>
    <t>83870900</t>
  </si>
  <si>
    <t>METRO THERAPY</t>
  </si>
  <si>
    <t>602188682</t>
  </si>
  <si>
    <t>83872300</t>
  </si>
  <si>
    <t>BENJAMIN R HALL</t>
  </si>
  <si>
    <t>604590397</t>
  </si>
  <si>
    <t>83872600</t>
  </si>
  <si>
    <t>PNW MAC PAINTING INC</t>
  </si>
  <si>
    <t>601344009</t>
  </si>
  <si>
    <t>83872700</t>
  </si>
  <si>
    <t>J &amp; J CONSTRUCTION OF PORT ANG</t>
  </si>
  <si>
    <t>604382734</t>
  </si>
  <si>
    <t>83873500</t>
  </si>
  <si>
    <t>FLYING EMBERS</t>
  </si>
  <si>
    <t>604034951</t>
  </si>
  <si>
    <t>83874000</t>
  </si>
  <si>
    <t>PEARL NANO LLC</t>
  </si>
  <si>
    <t>601439180</t>
  </si>
  <si>
    <t>83874700</t>
  </si>
  <si>
    <t>P &amp; D TREE SERVICE</t>
  </si>
  <si>
    <t>604583698</t>
  </si>
  <si>
    <t>83875800</t>
  </si>
  <si>
    <t>WISER SOLUTIONS INC</t>
  </si>
  <si>
    <t>602907598</t>
  </si>
  <si>
    <t>83876200</t>
  </si>
  <si>
    <t>DIAZ YARD CARE</t>
  </si>
  <si>
    <t>601857528</t>
  </si>
  <si>
    <t>83876400</t>
  </si>
  <si>
    <t>ACTION PROPERTY MANAGEMENT</t>
  </si>
  <si>
    <t>601432443</t>
  </si>
  <si>
    <t>83876900</t>
  </si>
  <si>
    <t>MARYS TOWING INC</t>
  </si>
  <si>
    <t>603072983</t>
  </si>
  <si>
    <t>83876904</t>
  </si>
  <si>
    <t>MARYS A WRECK AUTO PARTS &amp; REC</t>
  </si>
  <si>
    <t>605376874</t>
  </si>
  <si>
    <t>83878201</t>
  </si>
  <si>
    <t>NO 1 JAPANESE AUTO REPAIR LLC</t>
  </si>
  <si>
    <t>604589864</t>
  </si>
  <si>
    <t>83878900</t>
  </si>
  <si>
    <t>CROPX INC</t>
  </si>
  <si>
    <t>605122602</t>
  </si>
  <si>
    <t>83879402</t>
  </si>
  <si>
    <t>TAKARA DESIGN LLC</t>
  </si>
  <si>
    <t>601443698</t>
  </si>
  <si>
    <t>83879600</t>
  </si>
  <si>
    <t>CHONG WAH CENTER</t>
  </si>
  <si>
    <t>602776201</t>
  </si>
  <si>
    <t>83879803</t>
  </si>
  <si>
    <t>ARTISTIC SOLUTIONS LLC</t>
  </si>
  <si>
    <t>601944134</t>
  </si>
  <si>
    <t>83881401</t>
  </si>
  <si>
    <t>JAVA HOUSE INC</t>
  </si>
  <si>
    <t>604143856</t>
  </si>
  <si>
    <t>83883100</t>
  </si>
  <si>
    <t>HAPPY HAMMER LLC</t>
  </si>
  <si>
    <t>604590730</t>
  </si>
  <si>
    <t>83883800</t>
  </si>
  <si>
    <t>SOUND DESIGN BUILD</t>
  </si>
  <si>
    <t>604573069</t>
  </si>
  <si>
    <t>83884300</t>
  </si>
  <si>
    <t>HEDY SPA LLC</t>
  </si>
  <si>
    <t>601868006</t>
  </si>
  <si>
    <t>83884500</t>
  </si>
  <si>
    <t>ALDERWOOD AUTO GLASS</t>
  </si>
  <si>
    <t>601361475</t>
  </si>
  <si>
    <t>83884800</t>
  </si>
  <si>
    <t>602902711</t>
  </si>
  <si>
    <t>83884802</t>
  </si>
  <si>
    <t>SUNRISE OUTREACH CENTER OF YAK</t>
  </si>
  <si>
    <t>602556216</t>
  </si>
  <si>
    <t>83885102</t>
  </si>
  <si>
    <t>SUNSET STORAGE</t>
  </si>
  <si>
    <t>604586960</t>
  </si>
  <si>
    <t>83885200</t>
  </si>
  <si>
    <t>REGENLAB USA LLC</t>
  </si>
  <si>
    <t>601442860</t>
  </si>
  <si>
    <t>83885900</t>
  </si>
  <si>
    <t>QUALITY TOWING INC</t>
  </si>
  <si>
    <t>601442957</t>
  </si>
  <si>
    <t>83886500</t>
  </si>
  <si>
    <t>TROXELL COMMUNICATIONS INC</t>
  </si>
  <si>
    <t>604359093</t>
  </si>
  <si>
    <t>83887900</t>
  </si>
  <si>
    <t>WASHINGTON INNOCENCE PROJECT</t>
  </si>
  <si>
    <t>604559546</t>
  </si>
  <si>
    <t>83890100</t>
  </si>
  <si>
    <t>NORTH AMERICAN SOCIETY FOR TRE</t>
  </si>
  <si>
    <t>601677159</t>
  </si>
  <si>
    <t>83891001</t>
  </si>
  <si>
    <t>ARLINGTON FUEL STOP INC</t>
  </si>
  <si>
    <t>601782676</t>
  </si>
  <si>
    <t>83891003</t>
  </si>
  <si>
    <t>602591462</t>
  </si>
  <si>
    <t>83891004</t>
  </si>
  <si>
    <t>DKJ FOOD MART</t>
  </si>
  <si>
    <t>602883603</t>
  </si>
  <si>
    <t>83891006</t>
  </si>
  <si>
    <t>PANGLIA PROPERTIES LLC</t>
  </si>
  <si>
    <t>83891007</t>
  </si>
  <si>
    <t>ARLINGTON TRUCK STOP</t>
  </si>
  <si>
    <t>604161050</t>
  </si>
  <si>
    <t>83891010</t>
  </si>
  <si>
    <t>DELTA FUEL</t>
  </si>
  <si>
    <t>602845419</t>
  </si>
  <si>
    <t>83891601</t>
  </si>
  <si>
    <t>PLM INC</t>
  </si>
  <si>
    <t>603083738</t>
  </si>
  <si>
    <t>83892301</t>
  </si>
  <si>
    <t>CYAN FUNDING</t>
  </si>
  <si>
    <t>603050484</t>
  </si>
  <si>
    <t>83893401</t>
  </si>
  <si>
    <t>BRADS CUSTOM AUTO LLC</t>
  </si>
  <si>
    <t>604597304</t>
  </si>
  <si>
    <t>83894100</t>
  </si>
  <si>
    <t>JAT FARM LABOR INC</t>
  </si>
  <si>
    <t>603281292</t>
  </si>
  <si>
    <t>83894400</t>
  </si>
  <si>
    <t>SOUNDWATER TECHNOLOGIES LLC</t>
  </si>
  <si>
    <t>602835779</t>
  </si>
  <si>
    <t>83894501</t>
  </si>
  <si>
    <t>TL ERICKSON CONSTRUCTION INC</t>
  </si>
  <si>
    <t>604575568</t>
  </si>
  <si>
    <t>83895300</t>
  </si>
  <si>
    <t>CAFAYATE SEATTLE LLC</t>
  </si>
  <si>
    <t>601195465</t>
  </si>
  <si>
    <t>83895500</t>
  </si>
  <si>
    <t>FINDERY FLORAL &amp; GIFT SHOP</t>
  </si>
  <si>
    <t>603344775</t>
  </si>
  <si>
    <t>83896001</t>
  </si>
  <si>
    <t>PLASTIC FORMING SERVICES LLC</t>
  </si>
  <si>
    <t>604591256</t>
  </si>
  <si>
    <t>83896100</t>
  </si>
  <si>
    <t>NEW HOUSE GENERAL CONSTRUCTION</t>
  </si>
  <si>
    <t>604596307</t>
  </si>
  <si>
    <t>83896400</t>
  </si>
  <si>
    <t>KELLER WAREHOUSING &amp; DISTRIBUT</t>
  </si>
  <si>
    <t>604581890</t>
  </si>
  <si>
    <t>83896900</t>
  </si>
  <si>
    <t>SERVICETRADE INC</t>
  </si>
  <si>
    <t>601449433</t>
  </si>
  <si>
    <t>83897900</t>
  </si>
  <si>
    <t>BISCO INDUSTRIES, INC.</t>
  </si>
  <si>
    <t>604474307</t>
  </si>
  <si>
    <t>83898100</t>
  </si>
  <si>
    <t>ZUM SERVICES INC</t>
  </si>
  <si>
    <t>604945709</t>
  </si>
  <si>
    <t>83898101</t>
  </si>
  <si>
    <t>ZUM SF INC</t>
  </si>
  <si>
    <t>601448559</t>
  </si>
  <si>
    <t>83898400</t>
  </si>
  <si>
    <t>MORRISON EXPRESS CORP USA</t>
  </si>
  <si>
    <t>604595604</t>
  </si>
  <si>
    <t>83899100</t>
  </si>
  <si>
    <t>BOLT</t>
  </si>
  <si>
    <t>602651676</t>
  </si>
  <si>
    <t>83899302</t>
  </si>
  <si>
    <t>MARK KUNING INSURANCE AGENCY I</t>
  </si>
  <si>
    <t>603045629</t>
  </si>
  <si>
    <t>83900300</t>
  </si>
  <si>
    <t>TRULY RADIANT</t>
  </si>
  <si>
    <t>601450154</t>
  </si>
  <si>
    <t>83900500</t>
  </si>
  <si>
    <t>HEPCO INC</t>
  </si>
  <si>
    <t>604583919</t>
  </si>
  <si>
    <t>83902500</t>
  </si>
  <si>
    <t>CYRAL INC</t>
  </si>
  <si>
    <t>601452796</t>
  </si>
  <si>
    <t>83902600</t>
  </si>
  <si>
    <t>E F MAXWELL FOUNDATION</t>
  </si>
  <si>
    <t>603602546</t>
  </si>
  <si>
    <t>83903300</t>
  </si>
  <si>
    <t>EURO PAINT MASTERS LLC</t>
  </si>
  <si>
    <t>603565822</t>
  </si>
  <si>
    <t>83903500</t>
  </si>
  <si>
    <t>VYRTY CORPORATION</t>
  </si>
  <si>
    <t>604126721</t>
  </si>
  <si>
    <t>83904400</t>
  </si>
  <si>
    <t>MALIN GOETZ</t>
  </si>
  <si>
    <t>601620511</t>
  </si>
  <si>
    <t>83904701</t>
  </si>
  <si>
    <t>DUVOICE CORPORATION</t>
  </si>
  <si>
    <t>604229293</t>
  </si>
  <si>
    <t>83904900</t>
  </si>
  <si>
    <t>JCS LANDSCAPING</t>
  </si>
  <si>
    <t>604574762</t>
  </si>
  <si>
    <t>83905400</t>
  </si>
  <si>
    <t>HAMMER FALLS CONSTRUCTION &amp; HO</t>
  </si>
  <si>
    <t>602145520</t>
  </si>
  <si>
    <t>83905701</t>
  </si>
  <si>
    <t>DEAN A BURNETT DDS MS PS</t>
  </si>
  <si>
    <t>601449712</t>
  </si>
  <si>
    <t>83906000</t>
  </si>
  <si>
    <t>RAINBOW MONTESSORI SCHOOL</t>
  </si>
  <si>
    <t>604584795</t>
  </si>
  <si>
    <t>83906300</t>
  </si>
  <si>
    <t>RELATIVITY SPACE INC</t>
  </si>
  <si>
    <t>601449215</t>
  </si>
  <si>
    <t>83907400</t>
  </si>
  <si>
    <t>CASCADE MOUNTAIN BIBLE CHURCH</t>
  </si>
  <si>
    <t>604515854</t>
  </si>
  <si>
    <t>83907600</t>
  </si>
  <si>
    <t>COME &amp; GO</t>
  </si>
  <si>
    <t>604574020</t>
  </si>
  <si>
    <t>83908200</t>
  </si>
  <si>
    <t>ORGANIFI</t>
  </si>
  <si>
    <t>604557476</t>
  </si>
  <si>
    <t>83908500</t>
  </si>
  <si>
    <t>EXXELIA USA INC</t>
  </si>
  <si>
    <t>604590901</t>
  </si>
  <si>
    <t>83908800</t>
  </si>
  <si>
    <t>EIS GROUP INC</t>
  </si>
  <si>
    <t>604533533</t>
  </si>
  <si>
    <t>83909000</t>
  </si>
  <si>
    <t>19TH AVENUE SALON</t>
  </si>
  <si>
    <t>604568987</t>
  </si>
  <si>
    <t>83909300</t>
  </si>
  <si>
    <t>GOODWOOD PTE LLC</t>
  </si>
  <si>
    <t>604560699</t>
  </si>
  <si>
    <t>83909600</t>
  </si>
  <si>
    <t>SPEEDI SHOPPE</t>
  </si>
  <si>
    <t>604463895</t>
  </si>
  <si>
    <t>83910701</t>
  </si>
  <si>
    <t>BROTHERS LANDSCAPE INC</t>
  </si>
  <si>
    <t>602078822</t>
  </si>
  <si>
    <t>83911501</t>
  </si>
  <si>
    <t>WILDCAT ELECTRICAL SERVICE IN</t>
  </si>
  <si>
    <t>601329854</t>
  </si>
  <si>
    <t>83911700</t>
  </si>
  <si>
    <t>WEISS TREE SERVICE</t>
  </si>
  <si>
    <t>604013582</t>
  </si>
  <si>
    <t>83912100</t>
  </si>
  <si>
    <t>PREMIER INFUSION CARE</t>
  </si>
  <si>
    <t>603169958</t>
  </si>
  <si>
    <t>83913101</t>
  </si>
  <si>
    <t>ERIC GOODWIN LLC</t>
  </si>
  <si>
    <t>604583294</t>
  </si>
  <si>
    <t>83913200</t>
  </si>
  <si>
    <t>PARADIGM DELIVERY LLC</t>
  </si>
  <si>
    <t>604587270</t>
  </si>
  <si>
    <t>83913500</t>
  </si>
  <si>
    <t>NPHASE INC</t>
  </si>
  <si>
    <t>603568524</t>
  </si>
  <si>
    <t>83916001</t>
  </si>
  <si>
    <t>NORTHWESTS SHEDS LLC</t>
  </si>
  <si>
    <t>604581392</t>
  </si>
  <si>
    <t>83916600</t>
  </si>
  <si>
    <t>SPRING ARBOR UNIVERSITY</t>
  </si>
  <si>
    <t>604934857</t>
  </si>
  <si>
    <t>83917002</t>
  </si>
  <si>
    <t>SONRISE DAYCARE</t>
  </si>
  <si>
    <t>604590512</t>
  </si>
  <si>
    <t>83917500</t>
  </si>
  <si>
    <t>MILLWRIGHT CONSTRUCTION LLC</t>
  </si>
  <si>
    <t>604578879</t>
  </si>
  <si>
    <t>83917900</t>
  </si>
  <si>
    <t>GARDEN ROOM FAIRHAVEN</t>
  </si>
  <si>
    <t>604591169</t>
  </si>
  <si>
    <t>83918401</t>
  </si>
  <si>
    <t>SIGHT MACHINE INC</t>
  </si>
  <si>
    <t>602655471</t>
  </si>
  <si>
    <t>83918500</t>
  </si>
  <si>
    <t>WHITE PASS COUNTRY MUSEUM</t>
  </si>
  <si>
    <t>601449248</t>
  </si>
  <si>
    <t>83918900</t>
  </si>
  <si>
    <t>HOYDAR BUCK INC</t>
  </si>
  <si>
    <t>602782288</t>
  </si>
  <si>
    <t>83920606</t>
  </si>
  <si>
    <t>GEICO OF BELLEVUE</t>
  </si>
  <si>
    <t>604345648</t>
  </si>
  <si>
    <t>83920900</t>
  </si>
  <si>
    <t>PEDAL VALVES INC</t>
  </si>
  <si>
    <t>604544459</t>
  </si>
  <si>
    <t>83921000</t>
  </si>
  <si>
    <t>STORMI &amp; TIMBER LLC</t>
  </si>
  <si>
    <t>604088186</t>
  </si>
  <si>
    <t>83921401</t>
  </si>
  <si>
    <t>JACK MOUNTAIN MEATS</t>
  </si>
  <si>
    <t>604345227</t>
  </si>
  <si>
    <t>83922100</t>
  </si>
  <si>
    <t>ENDURANT ROOF</t>
  </si>
  <si>
    <t>604450930</t>
  </si>
  <si>
    <t>83922300</t>
  </si>
  <si>
    <t>SEWARD PARK FAMILY DENTAL</t>
  </si>
  <si>
    <t>600528612</t>
  </si>
  <si>
    <t>83922500</t>
  </si>
  <si>
    <t>COWICHE CREEK NURSERY</t>
  </si>
  <si>
    <t>602910290</t>
  </si>
  <si>
    <t>83925704</t>
  </si>
  <si>
    <t>TOWSIGNS COM INC</t>
  </si>
  <si>
    <t>605672981</t>
  </si>
  <si>
    <t>83926110</t>
  </si>
  <si>
    <t>602924566</t>
  </si>
  <si>
    <t>83926301</t>
  </si>
  <si>
    <t>MOSES LAKE CONECO</t>
  </si>
  <si>
    <t>601447997</t>
  </si>
  <si>
    <t>83926901</t>
  </si>
  <si>
    <t>THOMAS PRINTING INC</t>
  </si>
  <si>
    <t>604023233</t>
  </si>
  <si>
    <t>83928800</t>
  </si>
  <si>
    <t>RABY &amp; COMPANY</t>
  </si>
  <si>
    <t>601449329</t>
  </si>
  <si>
    <t>83929400</t>
  </si>
  <si>
    <t>NORTHERN DESERT CARDIOLOGY P</t>
  </si>
  <si>
    <t>604584301</t>
  </si>
  <si>
    <t>83929701</t>
  </si>
  <si>
    <t>SAIZ SIDING</t>
  </si>
  <si>
    <t>601448195</t>
  </si>
  <si>
    <t>83930100</t>
  </si>
  <si>
    <t>PIGMANS ORGANIC PRODUCE PATCH</t>
  </si>
  <si>
    <t>604594809</t>
  </si>
  <si>
    <t>83931500</t>
  </si>
  <si>
    <t>ARTHUR ELLIOTT</t>
  </si>
  <si>
    <t>604456634</t>
  </si>
  <si>
    <t>83932000</t>
  </si>
  <si>
    <t>WILLIAMS ROOFING LLC</t>
  </si>
  <si>
    <t>601448265</t>
  </si>
  <si>
    <t>83932501</t>
  </si>
  <si>
    <t>JOHN FLATAU FARMS</t>
  </si>
  <si>
    <t>602625113</t>
  </si>
  <si>
    <t>83932902</t>
  </si>
  <si>
    <t>PUGET SOUND COMMERCIAL MAINTEN</t>
  </si>
  <si>
    <t>604584715</t>
  </si>
  <si>
    <t>83933400</t>
  </si>
  <si>
    <t>GARWARE TECHNICAL FIBRES USA I</t>
  </si>
  <si>
    <t>602008229</t>
  </si>
  <si>
    <t>83937500</t>
  </si>
  <si>
    <t>CREATION CONSTRUCTION</t>
  </si>
  <si>
    <t>604582701</t>
  </si>
  <si>
    <t>83937701</t>
  </si>
  <si>
    <t>DYNAMAX INC</t>
  </si>
  <si>
    <t>604534837</t>
  </si>
  <si>
    <t>83939100</t>
  </si>
  <si>
    <t>PACIFIC EYECARE &amp; OPTICAL</t>
  </si>
  <si>
    <t>604867311</t>
  </si>
  <si>
    <t>83939602</t>
  </si>
  <si>
    <t>TIM MCCANNA RACING LLC</t>
  </si>
  <si>
    <t>601447957</t>
  </si>
  <si>
    <t>83940400</t>
  </si>
  <si>
    <t>FORT ST GEORGE INC</t>
  </si>
  <si>
    <t>605161936</t>
  </si>
  <si>
    <t>83941203</t>
  </si>
  <si>
    <t>POTTER BROS LLC</t>
  </si>
  <si>
    <t>604227976</t>
  </si>
  <si>
    <t>83941500</t>
  </si>
  <si>
    <t>CHELSEA S BATES LMFT PLLC</t>
  </si>
  <si>
    <t>602612478</t>
  </si>
  <si>
    <t>83942005</t>
  </si>
  <si>
    <t>ACADEMY OF KEMPO MARTIAL ARTS</t>
  </si>
  <si>
    <t>603452930</t>
  </si>
  <si>
    <t>83942006</t>
  </si>
  <si>
    <t>AKMA FITNESS INC</t>
  </si>
  <si>
    <t>604549426</t>
  </si>
  <si>
    <t>83946903</t>
  </si>
  <si>
    <t>WRITING SYMPHONY</t>
  </si>
  <si>
    <t>601443007</t>
  </si>
  <si>
    <t>83947000</t>
  </si>
  <si>
    <t>BARTON ROOFING</t>
  </si>
  <si>
    <t>603016394</t>
  </si>
  <si>
    <t>83947802</t>
  </si>
  <si>
    <t>EVERGREENPINE LAW</t>
  </si>
  <si>
    <t>601443349</t>
  </si>
  <si>
    <t>83947900</t>
  </si>
  <si>
    <t>ADEPT MECHANICAL SERVICES INC</t>
  </si>
  <si>
    <t>601928954</t>
  </si>
  <si>
    <t>83948501</t>
  </si>
  <si>
    <t>NPD SERVICES LLC</t>
  </si>
  <si>
    <t>601571668</t>
  </si>
  <si>
    <t>83950201</t>
  </si>
  <si>
    <t>STEVENSON DENTAL CARE</t>
  </si>
  <si>
    <t>601448815</t>
  </si>
  <si>
    <t>83951202</t>
  </si>
  <si>
    <t>HUSON AUTOMOTIVE INC</t>
  </si>
  <si>
    <t>602054239</t>
  </si>
  <si>
    <t>83951401</t>
  </si>
  <si>
    <t>RETINA CONSULTANTS OF SEATTLE</t>
  </si>
  <si>
    <t>601471176</t>
  </si>
  <si>
    <t>83951601</t>
  </si>
  <si>
    <t>BUNKHOUSE CORPORATION</t>
  </si>
  <si>
    <t>604575994</t>
  </si>
  <si>
    <t>83951700</t>
  </si>
  <si>
    <t>JUDYS GREAT FOOD</t>
  </si>
  <si>
    <t>601432014</t>
  </si>
  <si>
    <t>83951800</t>
  </si>
  <si>
    <t>S H A R E</t>
  </si>
  <si>
    <t>601125416</t>
  </si>
  <si>
    <t>83951901</t>
  </si>
  <si>
    <t>PROPERTY DAMAGE APPRAISERS LLC</t>
  </si>
  <si>
    <t>601340344</t>
  </si>
  <si>
    <t>83952802</t>
  </si>
  <si>
    <t>DEPENDABLE IT SUPPORT</t>
  </si>
  <si>
    <t>601814432</t>
  </si>
  <si>
    <t>83954601</t>
  </si>
  <si>
    <t>PIPINICH INSURANCE INC</t>
  </si>
  <si>
    <t>604592005</t>
  </si>
  <si>
    <t>83954701</t>
  </si>
  <si>
    <t>SIRIONLABS INC</t>
  </si>
  <si>
    <t>602109206</t>
  </si>
  <si>
    <t>83954802</t>
  </si>
  <si>
    <t>RICHARD W SAMPSON INSURANCE</t>
  </si>
  <si>
    <t>605289967</t>
  </si>
  <si>
    <t>83955901</t>
  </si>
  <si>
    <t>ACE HIGH CONCRETE</t>
  </si>
  <si>
    <t>602805125</t>
  </si>
  <si>
    <t>83957102</t>
  </si>
  <si>
    <t>HERBES FARM INC</t>
  </si>
  <si>
    <t>601907479</t>
  </si>
  <si>
    <t>83958801</t>
  </si>
  <si>
    <t>C &amp; C YARD CARE</t>
  </si>
  <si>
    <t>3.5611</t>
  </si>
  <si>
    <t>601501756</t>
  </si>
  <si>
    <t>83962001</t>
  </si>
  <si>
    <t>WESTAR MEDICAL PRODUCTS INC</t>
  </si>
  <si>
    <t>605832415</t>
  </si>
  <si>
    <t>83962505</t>
  </si>
  <si>
    <t>ABBSCO LLC</t>
  </si>
  <si>
    <t>605630071</t>
  </si>
  <si>
    <t>83962602</t>
  </si>
  <si>
    <t>K12 COALITION</t>
  </si>
  <si>
    <t>604582881</t>
  </si>
  <si>
    <t>83963401</t>
  </si>
  <si>
    <t>ELLISON INSTITUTE LLC</t>
  </si>
  <si>
    <t>604589014</t>
  </si>
  <si>
    <t>83963700</t>
  </si>
  <si>
    <t>STRATA SILVER LLC</t>
  </si>
  <si>
    <t>604585235</t>
  </si>
  <si>
    <t>83965700</t>
  </si>
  <si>
    <t>VAN BODY</t>
  </si>
  <si>
    <t>601446398</t>
  </si>
  <si>
    <t>83966100</t>
  </si>
  <si>
    <t>604111627</t>
  </si>
  <si>
    <t>83966800</t>
  </si>
  <si>
    <t>GOLDEN STAR HOME INSPECTIONS</t>
  </si>
  <si>
    <t>604508697</t>
  </si>
  <si>
    <t>83968200</t>
  </si>
  <si>
    <t>ACCENT WIRE TIE</t>
  </si>
  <si>
    <t>604545556</t>
  </si>
  <si>
    <t>83969100</t>
  </si>
  <si>
    <t>BROOKFIELD PROPERTIES MULTIFAM</t>
  </si>
  <si>
    <t>604364196</t>
  </si>
  <si>
    <t>83969700</t>
  </si>
  <si>
    <t>P &amp; R GENERAL CONSTRUCTION LLC</t>
  </si>
  <si>
    <t>601423195</t>
  </si>
  <si>
    <t>83969801</t>
  </si>
  <si>
    <t>BEAR GROUP ENTERPRISES INC</t>
  </si>
  <si>
    <t>602947244</t>
  </si>
  <si>
    <t>83969900</t>
  </si>
  <si>
    <t>HOCH CONSTRUCTION INC</t>
  </si>
  <si>
    <t>601629048</t>
  </si>
  <si>
    <t>83971501</t>
  </si>
  <si>
    <t>GIL &amp; HENRY FARMS INC</t>
  </si>
  <si>
    <t>601362825</t>
  </si>
  <si>
    <t>83971900</t>
  </si>
  <si>
    <t>EDWARD RICH CPA</t>
  </si>
  <si>
    <t>604344989</t>
  </si>
  <si>
    <t>83974002</t>
  </si>
  <si>
    <t>VALLEY VIEW HOME SERVICES LLC</t>
  </si>
  <si>
    <t>604486312</t>
  </si>
  <si>
    <t>83975300</t>
  </si>
  <si>
    <t>DATUM COMMERCIAL CONTRACTING L</t>
  </si>
  <si>
    <t>604563009</t>
  </si>
  <si>
    <t>83975500</t>
  </si>
  <si>
    <t>IDEAL SMILES DENTAL CARE</t>
  </si>
  <si>
    <t>601344990</t>
  </si>
  <si>
    <t>83975700</t>
  </si>
  <si>
    <t>BIOMET 3I INC</t>
  </si>
  <si>
    <t>600141200</t>
  </si>
  <si>
    <t>83975900</t>
  </si>
  <si>
    <t>PATRICIA L JOHNSON</t>
  </si>
  <si>
    <t>604282028</t>
  </si>
  <si>
    <t>83981200</t>
  </si>
  <si>
    <t>DS CONCRETE CONSTRUCTION LLC</t>
  </si>
  <si>
    <t>603590935</t>
  </si>
  <si>
    <t>83981505</t>
  </si>
  <si>
    <t>DODGE CONSTRUCTION LLC</t>
  </si>
  <si>
    <t>605017421</t>
  </si>
  <si>
    <t>83981506</t>
  </si>
  <si>
    <t>NEW KP HOMES INC</t>
  </si>
  <si>
    <t>601704034</t>
  </si>
  <si>
    <t>83983101</t>
  </si>
  <si>
    <t>MITCHELL CONTRACTORS INC</t>
  </si>
  <si>
    <t>601450488</t>
  </si>
  <si>
    <t>83984102</t>
  </si>
  <si>
    <t>ADVANCE CONTRACTING</t>
  </si>
  <si>
    <t>604985399</t>
  </si>
  <si>
    <t>83984602</t>
  </si>
  <si>
    <t>HONEST BUILDS LLC</t>
  </si>
  <si>
    <t>604090342</t>
  </si>
  <si>
    <t>83984700</t>
  </si>
  <si>
    <t>FIX ALL CONSTRUCTION LLC</t>
  </si>
  <si>
    <t>604588808</t>
  </si>
  <si>
    <t>83984800</t>
  </si>
  <si>
    <t>BEATBOX BEVERAGES LLC</t>
  </si>
  <si>
    <t>604564276</t>
  </si>
  <si>
    <t>83985500</t>
  </si>
  <si>
    <t>MOLINA CONSTRUCTION LLC</t>
  </si>
  <si>
    <t>601439388</t>
  </si>
  <si>
    <t>83986000</t>
  </si>
  <si>
    <t>DESIGNER FURNITURE GALLERIES</t>
  </si>
  <si>
    <t>601289485</t>
  </si>
  <si>
    <t>83986400</t>
  </si>
  <si>
    <t>SEATTLE THEATRE GROUP</t>
  </si>
  <si>
    <t>604099162</t>
  </si>
  <si>
    <t>83988100</t>
  </si>
  <si>
    <t>PRO SEWER REPAIR</t>
  </si>
  <si>
    <t>604508825</t>
  </si>
  <si>
    <t>83989500</t>
  </si>
  <si>
    <t>TRAMEC NORTH AMERICA LLC</t>
  </si>
  <si>
    <t>604555333</t>
  </si>
  <si>
    <t>83989800</t>
  </si>
  <si>
    <t>LEAHY LAW</t>
  </si>
  <si>
    <t>604505905</t>
  </si>
  <si>
    <t>83990200</t>
  </si>
  <si>
    <t>KINGDOM MOVEMENT</t>
  </si>
  <si>
    <t>604205736</t>
  </si>
  <si>
    <t>83990400</t>
  </si>
  <si>
    <t>KNEAD MASSAGE THERAPY</t>
  </si>
  <si>
    <t>601419511</t>
  </si>
  <si>
    <t>83994000</t>
  </si>
  <si>
    <t>COYOTE FOUNDATION</t>
  </si>
  <si>
    <t>601442028</t>
  </si>
  <si>
    <t>83996700</t>
  </si>
  <si>
    <t>COLUMBIA RIVER CARBONATES</t>
  </si>
  <si>
    <t>1.0366</t>
  </si>
  <si>
    <t>603416551</t>
  </si>
  <si>
    <t>83996802</t>
  </si>
  <si>
    <t>A QUALITY ROOF NOW</t>
  </si>
  <si>
    <t>602830633</t>
  </si>
  <si>
    <t>83996903</t>
  </si>
  <si>
    <t>GREEN ENERGY MANAGEMENT INC</t>
  </si>
  <si>
    <t>602203950</t>
  </si>
  <si>
    <t>83997301</t>
  </si>
  <si>
    <t>KINGS CASTLES LLC</t>
  </si>
  <si>
    <t>602774886</t>
  </si>
  <si>
    <t>83997401</t>
  </si>
  <si>
    <t>EGGERMAN LAW FIRM PS</t>
  </si>
  <si>
    <t>034002336</t>
  </si>
  <si>
    <t>83999100</t>
  </si>
  <si>
    <t>DESERT LAWN MEM PARK INC</t>
  </si>
  <si>
    <t>604354860</t>
  </si>
  <si>
    <t>83999600</t>
  </si>
  <si>
    <t>604567828</t>
  </si>
  <si>
    <t>84000100</t>
  </si>
  <si>
    <t>COVENANT ART GLASS</t>
  </si>
  <si>
    <t>602685142</t>
  </si>
  <si>
    <t>84000302</t>
  </si>
  <si>
    <t>FIDDLER FENCING LLC</t>
  </si>
  <si>
    <t>605596105</t>
  </si>
  <si>
    <t>84002702</t>
  </si>
  <si>
    <t>OHF RENOVATIONS LLC</t>
  </si>
  <si>
    <t>604598145</t>
  </si>
  <si>
    <t>84003700</t>
  </si>
  <si>
    <t>ROCKETGENIUS INC</t>
  </si>
  <si>
    <t>601864844</t>
  </si>
  <si>
    <t>84005501</t>
  </si>
  <si>
    <t>CHORAKS SPORTSMANS INN</t>
  </si>
  <si>
    <t>602683536</t>
  </si>
  <si>
    <t>84005802</t>
  </si>
  <si>
    <t>FOREST PRYDE INC</t>
  </si>
  <si>
    <t>601055845</t>
  </si>
  <si>
    <t>84006200</t>
  </si>
  <si>
    <t>THORP MILL TOWN HISTORICAL</t>
  </si>
  <si>
    <t>601397429</t>
  </si>
  <si>
    <t>84006400</t>
  </si>
  <si>
    <t>CASCADES SONOCO US INC</t>
  </si>
  <si>
    <t>603571095</t>
  </si>
  <si>
    <t>84006506</t>
  </si>
  <si>
    <t>ALL AMERICAN PROPERTY SERVICES</t>
  </si>
  <si>
    <t>604569440</t>
  </si>
  <si>
    <t>84008500</t>
  </si>
  <si>
    <t>CHANTAL CONSTRUCTION LLC</t>
  </si>
  <si>
    <t>602344275</t>
  </si>
  <si>
    <t>84008801</t>
  </si>
  <si>
    <t>BUCHERT ORCHARDS INC</t>
  </si>
  <si>
    <t>602886521</t>
  </si>
  <si>
    <t>84009301</t>
  </si>
  <si>
    <t>BEST TEST ANALYTICAL SERVICES</t>
  </si>
  <si>
    <t>604593329</t>
  </si>
  <si>
    <t>84010400</t>
  </si>
  <si>
    <t>RETAIL ZIPLINE INC</t>
  </si>
  <si>
    <t>604558979</t>
  </si>
  <si>
    <t>84010509</t>
  </si>
  <si>
    <t>GYROMANIA</t>
  </si>
  <si>
    <t>604874054</t>
  </si>
  <si>
    <t>84010510</t>
  </si>
  <si>
    <t>605628003</t>
  </si>
  <si>
    <t>84010511</t>
  </si>
  <si>
    <t>GREEN LAKE EMERALD CITY SMOOTH</t>
  </si>
  <si>
    <t>604594206</t>
  </si>
  <si>
    <t>84010800</t>
  </si>
  <si>
    <t>COMPASS MORTGAGE</t>
  </si>
  <si>
    <t>601451728</t>
  </si>
  <si>
    <t>84011000</t>
  </si>
  <si>
    <t>ORGANIZATIONAL RESEARCH SERVIC</t>
  </si>
  <si>
    <t>604592405</t>
  </si>
  <si>
    <t>84011300</t>
  </si>
  <si>
    <t>OSI ENGINEERING INC</t>
  </si>
  <si>
    <t>604478475</t>
  </si>
  <si>
    <t>84012800</t>
  </si>
  <si>
    <t>SUSTAINABLE CONTRACTING SOLUTI</t>
  </si>
  <si>
    <t>604588972</t>
  </si>
  <si>
    <t>84014500</t>
  </si>
  <si>
    <t>ZONESTRA TECHNOLOGIES LLC</t>
  </si>
  <si>
    <t>177006487</t>
  </si>
  <si>
    <t>84014600</t>
  </si>
  <si>
    <t>RENTON COIL SPRING COMPANY</t>
  </si>
  <si>
    <t>601455173</t>
  </si>
  <si>
    <t>84015501</t>
  </si>
  <si>
    <t>HOWARD QUINT MD</t>
  </si>
  <si>
    <t>604148529</t>
  </si>
  <si>
    <t>84017002</t>
  </si>
  <si>
    <t>REVIVE PROS</t>
  </si>
  <si>
    <t>601934424</t>
  </si>
  <si>
    <t>84017904</t>
  </si>
  <si>
    <t>BTU VENTILATION</t>
  </si>
  <si>
    <t>605901609</t>
  </si>
  <si>
    <t>84018001</t>
  </si>
  <si>
    <t>TRANS WORLD RADIO</t>
  </si>
  <si>
    <t>604546748</t>
  </si>
  <si>
    <t>84020700</t>
  </si>
  <si>
    <t>UNIVERSAL STEEL</t>
  </si>
  <si>
    <t>604946035</t>
  </si>
  <si>
    <t>84020701</t>
  </si>
  <si>
    <t>TRI CITIES STAINING</t>
  </si>
  <si>
    <t>604280372</t>
  </si>
  <si>
    <t>84021500</t>
  </si>
  <si>
    <t>D&amp;J LANDSCAPING &amp; MAINTENANCE</t>
  </si>
  <si>
    <t>604569009</t>
  </si>
  <si>
    <t>84022200</t>
  </si>
  <si>
    <t>DMC CONCRETE INC</t>
  </si>
  <si>
    <t>604520294</t>
  </si>
  <si>
    <t>84023101</t>
  </si>
  <si>
    <t>ABRIGO</t>
  </si>
  <si>
    <t>604560625</t>
  </si>
  <si>
    <t>84024100</t>
  </si>
  <si>
    <t>BRIGHTSIDE RENOVATIONS LLC</t>
  </si>
  <si>
    <t>604593750</t>
  </si>
  <si>
    <t>84024800</t>
  </si>
  <si>
    <t>NUTRISENSE</t>
  </si>
  <si>
    <t>602012372</t>
  </si>
  <si>
    <t>84027201</t>
  </si>
  <si>
    <t>DURATAIN INC</t>
  </si>
  <si>
    <t>604585247</t>
  </si>
  <si>
    <t>84028700</t>
  </si>
  <si>
    <t>ACADIA TECHNOLOGIES INC</t>
  </si>
  <si>
    <t>604568041</t>
  </si>
  <si>
    <t>84029000</t>
  </si>
  <si>
    <t>JOVEAI INNOVATION INC</t>
  </si>
  <si>
    <t>604635838</t>
  </si>
  <si>
    <t>84029204</t>
  </si>
  <si>
    <t>C &amp; C ROOFING LLC</t>
  </si>
  <si>
    <t>601452397</t>
  </si>
  <si>
    <t>84031400</t>
  </si>
  <si>
    <t>DANIELS NURSERY</t>
  </si>
  <si>
    <t>601454030</t>
  </si>
  <si>
    <t>84031801</t>
  </si>
  <si>
    <t>DAVID A WILLIAMS</t>
  </si>
  <si>
    <t>602668850</t>
  </si>
  <si>
    <t>84032404</t>
  </si>
  <si>
    <t>HAYDEN HOMES LLC</t>
  </si>
  <si>
    <t>602900422</t>
  </si>
  <si>
    <t>84032405</t>
  </si>
  <si>
    <t>SIMPLICITY HOMES LLC</t>
  </si>
  <si>
    <t>601450584</t>
  </si>
  <si>
    <t>84033100</t>
  </si>
  <si>
    <t>JUST JIM PLUMBING &amp; HEATING IN</t>
  </si>
  <si>
    <t>601438838</t>
  </si>
  <si>
    <t>84033500</t>
  </si>
  <si>
    <t>BROOKS SPORTS INC</t>
  </si>
  <si>
    <t>604579588</t>
  </si>
  <si>
    <t>84033800</t>
  </si>
  <si>
    <t>CRITICAL ROOM CONTROL</t>
  </si>
  <si>
    <t>604418201</t>
  </si>
  <si>
    <t>84035400</t>
  </si>
  <si>
    <t>601619789</t>
  </si>
  <si>
    <t>84036301</t>
  </si>
  <si>
    <t>TEAM CORPORATION</t>
  </si>
  <si>
    <t>602695377</t>
  </si>
  <si>
    <t>84036401</t>
  </si>
  <si>
    <t>CHINOOK TREE SERVICE LLC</t>
  </si>
  <si>
    <t>604468058</t>
  </si>
  <si>
    <t>84036700</t>
  </si>
  <si>
    <t>ABLL EXCAVATING INC</t>
  </si>
  <si>
    <t>601865543</t>
  </si>
  <si>
    <t>84038501</t>
  </si>
  <si>
    <t>CHATHERINE ENGLEHART DC PS</t>
  </si>
  <si>
    <t>602310864</t>
  </si>
  <si>
    <t>84038700</t>
  </si>
  <si>
    <t>MARINE MECHANICAL INC</t>
  </si>
  <si>
    <t>601067596</t>
  </si>
  <si>
    <t>84039000</t>
  </si>
  <si>
    <t>NICHOLS DRYWALL</t>
  </si>
  <si>
    <t>604588891</t>
  </si>
  <si>
    <t>84040200</t>
  </si>
  <si>
    <t>ALL AMERICAN DOCUMENT SERVICES</t>
  </si>
  <si>
    <t>605679321</t>
  </si>
  <si>
    <t>84041001</t>
  </si>
  <si>
    <t>BRANDTAILERS LLC</t>
  </si>
  <si>
    <t>604594112</t>
  </si>
  <si>
    <t>84041700</t>
  </si>
  <si>
    <t>EXASOL INC</t>
  </si>
  <si>
    <t>603099994</t>
  </si>
  <si>
    <t>84042100</t>
  </si>
  <si>
    <t>YCK LLC</t>
  </si>
  <si>
    <t>603374408</t>
  </si>
  <si>
    <t>84042500</t>
  </si>
  <si>
    <t>AMERICAN ENTERPRISE INVESTMENT</t>
  </si>
  <si>
    <t>601452447</t>
  </si>
  <si>
    <t>84042700</t>
  </si>
  <si>
    <t>STRAND ALLEN INC</t>
  </si>
  <si>
    <t>604582271</t>
  </si>
  <si>
    <t>84046000</t>
  </si>
  <si>
    <t>STRIKE GRAPH</t>
  </si>
  <si>
    <t>603599280</t>
  </si>
  <si>
    <t>84046400</t>
  </si>
  <si>
    <t>APLUMINA INC</t>
  </si>
  <si>
    <t>604528322</t>
  </si>
  <si>
    <t>84046700</t>
  </si>
  <si>
    <t>SEMENZA ACCOUNTING &amp; TAX SERVI</t>
  </si>
  <si>
    <t>604418282</t>
  </si>
  <si>
    <t>84047500</t>
  </si>
  <si>
    <t>R &amp; V CONCRETE LLC</t>
  </si>
  <si>
    <t>604584584</t>
  </si>
  <si>
    <t>84048100</t>
  </si>
  <si>
    <t>MALAMA WEALTH INC</t>
  </si>
  <si>
    <t>604178141</t>
  </si>
  <si>
    <t>84048201</t>
  </si>
  <si>
    <t>DATIX USA INC</t>
  </si>
  <si>
    <t>604584689</t>
  </si>
  <si>
    <t>84048400</t>
  </si>
  <si>
    <t>WISE EQUATION SOLUTIONS INC</t>
  </si>
  <si>
    <t>604589107</t>
  </si>
  <si>
    <t>84049100</t>
  </si>
  <si>
    <t>BROADSWORD ONLINE GAMES INC</t>
  </si>
  <si>
    <t>601635450</t>
  </si>
  <si>
    <t>84049300</t>
  </si>
  <si>
    <t>CALCO INSURANCE BROKERS &amp; AGEN</t>
  </si>
  <si>
    <t>601693979</t>
  </si>
  <si>
    <t>84049502</t>
  </si>
  <si>
    <t>KEITH AUSTIN LANDSCAPE MAINTEN</t>
  </si>
  <si>
    <t>601449575</t>
  </si>
  <si>
    <t>84050000</t>
  </si>
  <si>
    <t>WALLYS WHITE RIVER DRIVE IN</t>
  </si>
  <si>
    <t>603573227</t>
  </si>
  <si>
    <t>84052202</t>
  </si>
  <si>
    <t>WILLS CLEANING SERVICE LLC</t>
  </si>
  <si>
    <t>601447938</t>
  </si>
  <si>
    <t>84052701</t>
  </si>
  <si>
    <t>MICHAEL A ATKINS PS</t>
  </si>
  <si>
    <t>604564853</t>
  </si>
  <si>
    <t>84055000</t>
  </si>
  <si>
    <t>BASTION HEALTH P C</t>
  </si>
  <si>
    <t>602836026</t>
  </si>
  <si>
    <t>84055101</t>
  </si>
  <si>
    <t>TRANS WEST LOGISTICS LLC</t>
  </si>
  <si>
    <t>603196764</t>
  </si>
  <si>
    <t>84055103</t>
  </si>
  <si>
    <t>TRANS WEST LOGISTICS TRANSPORT</t>
  </si>
  <si>
    <t>600253706</t>
  </si>
  <si>
    <t>84056201</t>
  </si>
  <si>
    <t>K M ROHDE APPRAISALS</t>
  </si>
  <si>
    <t>604573660</t>
  </si>
  <si>
    <t>84058100</t>
  </si>
  <si>
    <t>ALOHA GARAGE DOOR CO INC</t>
  </si>
  <si>
    <t>601102206</t>
  </si>
  <si>
    <t>84059303</t>
  </si>
  <si>
    <t>LAKE STREET TAILOR</t>
  </si>
  <si>
    <t>600630538</t>
  </si>
  <si>
    <t>84059400</t>
  </si>
  <si>
    <t>KETTLE FALLS HISTORICAL CENTER</t>
  </si>
  <si>
    <t>603551304</t>
  </si>
  <si>
    <t>84060400</t>
  </si>
  <si>
    <t>A PERFECT FLOOR</t>
  </si>
  <si>
    <t>604600508</t>
  </si>
  <si>
    <t>84060701</t>
  </si>
  <si>
    <t>GRASSER INSURANCE AGENCY LLC</t>
  </si>
  <si>
    <t>604172661</t>
  </si>
  <si>
    <t>84061805</t>
  </si>
  <si>
    <t>NEIGHBORHOOD GROCERY</t>
  </si>
  <si>
    <t>604589672</t>
  </si>
  <si>
    <t>84061900</t>
  </si>
  <si>
    <t>FRANKLIN STREET MANAGEMENT</t>
  </si>
  <si>
    <t>604586480</t>
  </si>
  <si>
    <t>84062200</t>
  </si>
  <si>
    <t>THE REDRICK AGENCY LLC</t>
  </si>
  <si>
    <t>604592718</t>
  </si>
  <si>
    <t>84062500</t>
  </si>
  <si>
    <t>KOREA SMES &amp; STARTUPS AGENCY</t>
  </si>
  <si>
    <t>602167400</t>
  </si>
  <si>
    <t>84063401</t>
  </si>
  <si>
    <t>BRIGHT STREET CONSTRUCTION</t>
  </si>
  <si>
    <t>600512120</t>
  </si>
  <si>
    <t>84064900</t>
  </si>
  <si>
    <t>AMERICAN GOLF CORPORATION</t>
  </si>
  <si>
    <t>604356164</t>
  </si>
  <si>
    <t>84066400</t>
  </si>
  <si>
    <t>AAE RELIABLE GENERAL CONTRACTO</t>
  </si>
  <si>
    <t>602680588</t>
  </si>
  <si>
    <t>84067601</t>
  </si>
  <si>
    <t>EYE CARE ASSOCIATES PLLC</t>
  </si>
  <si>
    <t>604416258</t>
  </si>
  <si>
    <t>84068500</t>
  </si>
  <si>
    <t>STARCYCLE YAKIMA</t>
  </si>
  <si>
    <t>605118063</t>
  </si>
  <si>
    <t>84068502</t>
  </si>
  <si>
    <t>STARCYCLE KENNEWICK</t>
  </si>
  <si>
    <t>601435408</t>
  </si>
  <si>
    <t>84068900</t>
  </si>
  <si>
    <t>DIVISION 9 FINISHES</t>
  </si>
  <si>
    <t>601443045</t>
  </si>
  <si>
    <t>84069300</t>
  </si>
  <si>
    <t>BELLEVUE JEWELRY &amp; LOAN INC</t>
  </si>
  <si>
    <t>601455457</t>
  </si>
  <si>
    <t>84069400</t>
  </si>
  <si>
    <t>COUNTRY DALE MOBILE HOME PARK</t>
  </si>
  <si>
    <t>601554604</t>
  </si>
  <si>
    <t>84069502</t>
  </si>
  <si>
    <t>ARROW LAUNCH SERVICE INC</t>
  </si>
  <si>
    <t>602070339</t>
  </si>
  <si>
    <t>84069503</t>
  </si>
  <si>
    <t>ARROW MARINE SERVICES INC</t>
  </si>
  <si>
    <t>601853985</t>
  </si>
  <si>
    <t>84069901</t>
  </si>
  <si>
    <t>BRISTOL FINANCIAL MANAGEMENT</t>
  </si>
  <si>
    <t>601740483</t>
  </si>
  <si>
    <t>84070101</t>
  </si>
  <si>
    <t>CHAMPOUX VINEYARDS LLC</t>
  </si>
  <si>
    <t>604337994</t>
  </si>
  <si>
    <t>84070700</t>
  </si>
  <si>
    <t>AXSUS ENTERPRISES LLC</t>
  </si>
  <si>
    <t>602735510</t>
  </si>
  <si>
    <t>84072600</t>
  </si>
  <si>
    <t>SEATTLE PIANO ACADEMY</t>
  </si>
  <si>
    <t>604595032</t>
  </si>
  <si>
    <t>84075100</t>
  </si>
  <si>
    <t>601756971</t>
  </si>
  <si>
    <t>84077101</t>
  </si>
  <si>
    <t>RAPCO INDUSTRIES INC</t>
  </si>
  <si>
    <t>603133620</t>
  </si>
  <si>
    <t>84078600</t>
  </si>
  <si>
    <t>NORTHWEST LIEN SERVICE LLC</t>
  </si>
  <si>
    <t>601444911</t>
  </si>
  <si>
    <t>84078700</t>
  </si>
  <si>
    <t>BALLOT &amp; BUSINESS FORMS PRINTI</t>
  </si>
  <si>
    <t>601441699</t>
  </si>
  <si>
    <t>84079500</t>
  </si>
  <si>
    <t>CENTER FOR CONSTRUCTIVE RESOLU</t>
  </si>
  <si>
    <t>604083821</t>
  </si>
  <si>
    <t>84082001</t>
  </si>
  <si>
    <t>DINGS FRAME &amp; AXLE INC</t>
  </si>
  <si>
    <t>601455437</t>
  </si>
  <si>
    <t>84082800</t>
  </si>
  <si>
    <t>SYNOPSYS INC</t>
  </si>
  <si>
    <t>603075163</t>
  </si>
  <si>
    <t>84082801</t>
  </si>
  <si>
    <t>BLACK DUCK SOFTWARE INC</t>
  </si>
  <si>
    <t>601348976</t>
  </si>
  <si>
    <t>84083300</t>
  </si>
  <si>
    <t>SPRINT FORWARDERS INC</t>
  </si>
  <si>
    <t>601453842</t>
  </si>
  <si>
    <t>84083501</t>
  </si>
  <si>
    <t>DIMENSION SYSTEMS INC</t>
  </si>
  <si>
    <t>602310229</t>
  </si>
  <si>
    <t>84084901</t>
  </si>
  <si>
    <t>MASONS HOUSEWORKS INC</t>
  </si>
  <si>
    <t>601454641</t>
  </si>
  <si>
    <t>84087100</t>
  </si>
  <si>
    <t>LYNX ENTERPRISES INC</t>
  </si>
  <si>
    <t>602120030</t>
  </si>
  <si>
    <t>84087202</t>
  </si>
  <si>
    <t>BRITSPORT OF SEATTLE</t>
  </si>
  <si>
    <t>602330373</t>
  </si>
  <si>
    <t>84087702</t>
  </si>
  <si>
    <t>APEXX PAINT SYSTEMS</t>
  </si>
  <si>
    <t>603284639</t>
  </si>
  <si>
    <t>84088500</t>
  </si>
  <si>
    <t>CS ILLUMINATION INC</t>
  </si>
  <si>
    <t>601435949</t>
  </si>
  <si>
    <t>84089100</t>
  </si>
  <si>
    <t>COLUMBIA NAVIGATION INC</t>
  </si>
  <si>
    <t>601454910</t>
  </si>
  <si>
    <t>84089400</t>
  </si>
  <si>
    <t>SHARLEDAN PROPERTIES</t>
  </si>
  <si>
    <t>0.9589</t>
  </si>
  <si>
    <t>602686183</t>
  </si>
  <si>
    <t>84090201</t>
  </si>
  <si>
    <t>WALTERS FRUIT RANCH</t>
  </si>
  <si>
    <t>602847053</t>
  </si>
  <si>
    <t>84090302</t>
  </si>
  <si>
    <t>GREEN TECH EXCAVATION INC</t>
  </si>
  <si>
    <t>600368473</t>
  </si>
  <si>
    <t>84090500</t>
  </si>
  <si>
    <t>PLASTICS WEST INC</t>
  </si>
  <si>
    <t>604649329</t>
  </si>
  <si>
    <t>84090801</t>
  </si>
  <si>
    <t>LIGHT &amp; HEAT LLC</t>
  </si>
  <si>
    <t>604211908</t>
  </si>
  <si>
    <t>84091701</t>
  </si>
  <si>
    <t>ACCELECOMMERCE NET</t>
  </si>
  <si>
    <t>603066634</t>
  </si>
  <si>
    <t>84092101</t>
  </si>
  <si>
    <t>INTERGRATED DENTAL ARTS PLLC</t>
  </si>
  <si>
    <t>600593197</t>
  </si>
  <si>
    <t>84092300</t>
  </si>
  <si>
    <t>GREATER GRACE CHURCH</t>
  </si>
  <si>
    <t>601799204</t>
  </si>
  <si>
    <t>84093301</t>
  </si>
  <si>
    <t>CAFE PALOMA</t>
  </si>
  <si>
    <t>601645318</t>
  </si>
  <si>
    <t>84093501</t>
  </si>
  <si>
    <t>OCEAN PALACE INC</t>
  </si>
  <si>
    <t>604592127</t>
  </si>
  <si>
    <t>84093700</t>
  </si>
  <si>
    <t>SKILLSESSENTIAL</t>
  </si>
  <si>
    <t>601450346</t>
  </si>
  <si>
    <t>84095200</t>
  </si>
  <si>
    <t>FRIENDS OF THE SAN JUANS</t>
  </si>
  <si>
    <t>604593495</t>
  </si>
  <si>
    <t>84095400</t>
  </si>
  <si>
    <t>REXA INC</t>
  </si>
  <si>
    <t>604586479</t>
  </si>
  <si>
    <t>84096100</t>
  </si>
  <si>
    <t>ARV SYSTEMS INC</t>
  </si>
  <si>
    <t>601457347</t>
  </si>
  <si>
    <t>84096200</t>
  </si>
  <si>
    <t>LEE A INGRIM STATE FARM INSURA</t>
  </si>
  <si>
    <t>605301820</t>
  </si>
  <si>
    <t>84096204</t>
  </si>
  <si>
    <t>LEWIS COUNTY MALL MINI STORAGE</t>
  </si>
  <si>
    <t>605026218</t>
  </si>
  <si>
    <t>84096301</t>
  </si>
  <si>
    <t>604092134</t>
  </si>
  <si>
    <t>84098000</t>
  </si>
  <si>
    <t>CROSSROAD GARAGE LLC</t>
  </si>
  <si>
    <t>605395041</t>
  </si>
  <si>
    <t>84099101</t>
  </si>
  <si>
    <t>DARJOHN CONSTRUCTION SERVICES</t>
  </si>
  <si>
    <t>601330620</t>
  </si>
  <si>
    <t>84099200</t>
  </si>
  <si>
    <t>NORTHWOOD CHAPEL</t>
  </si>
  <si>
    <t>601447159</t>
  </si>
  <si>
    <t>84099600</t>
  </si>
  <si>
    <t>TALL TIMBER RANCH</t>
  </si>
  <si>
    <t>604257277</t>
  </si>
  <si>
    <t>84099700</t>
  </si>
  <si>
    <t>WISSEE</t>
  </si>
  <si>
    <t>601458495</t>
  </si>
  <si>
    <t>84100900</t>
  </si>
  <si>
    <t>BUCKLEY CHIROPRACTIC CLINIC</t>
  </si>
  <si>
    <t>601090571</t>
  </si>
  <si>
    <t>84101600</t>
  </si>
  <si>
    <t>BOGLE VINEYARDS</t>
  </si>
  <si>
    <t>601593320</t>
  </si>
  <si>
    <t>84101701</t>
  </si>
  <si>
    <t>ALPHABET PRESCHOOL INC</t>
  </si>
  <si>
    <t>604591318</t>
  </si>
  <si>
    <t>84103300</t>
  </si>
  <si>
    <t>CASCADE PIPE &amp; FEED SUPPLY</t>
  </si>
  <si>
    <t>603266301</t>
  </si>
  <si>
    <t>84104303</t>
  </si>
  <si>
    <t>ARROW PLUMBING &amp; SERVICES LLC</t>
  </si>
  <si>
    <t>604587736</t>
  </si>
  <si>
    <t>84104402</t>
  </si>
  <si>
    <t>STEHEKIN FISHING ADVENTURES</t>
  </si>
  <si>
    <t>601452118</t>
  </si>
  <si>
    <t>84104602</t>
  </si>
  <si>
    <t>ANDREYS CONSTRUCTION SERVICE</t>
  </si>
  <si>
    <t>601452651</t>
  </si>
  <si>
    <t>84105500</t>
  </si>
  <si>
    <t>RONELEE FARM</t>
  </si>
  <si>
    <t>601449537</t>
  </si>
  <si>
    <t>84105600</t>
  </si>
  <si>
    <t>LE CREUSET OF AMERICA INC</t>
  </si>
  <si>
    <t>601454079</t>
  </si>
  <si>
    <t>84105700</t>
  </si>
  <si>
    <t>ANDERSON TRAVEL SERVICES, INC.</t>
  </si>
  <si>
    <t>604593516</t>
  </si>
  <si>
    <t>84105800</t>
  </si>
  <si>
    <t>NETCHEX</t>
  </si>
  <si>
    <t>602718657</t>
  </si>
  <si>
    <t>84106001</t>
  </si>
  <si>
    <t>A S T ACTIVE SHOOTER TRAINI</t>
  </si>
  <si>
    <t>604622574</t>
  </si>
  <si>
    <t>84106201</t>
  </si>
  <si>
    <t>PIONEER FAMILY MEDICINE</t>
  </si>
  <si>
    <t>601454965</t>
  </si>
  <si>
    <t>84106300</t>
  </si>
  <si>
    <t>601458548</t>
  </si>
  <si>
    <t>84107800</t>
  </si>
  <si>
    <t>FIREWOOD ORCHARDS</t>
  </si>
  <si>
    <t>604592532</t>
  </si>
  <si>
    <t>84108500</t>
  </si>
  <si>
    <t>SIGNIFI MOBILE INC</t>
  </si>
  <si>
    <t>601417611</t>
  </si>
  <si>
    <t>84108600</t>
  </si>
  <si>
    <t>TURBINE TRADERS LTD</t>
  </si>
  <si>
    <t>604586170</t>
  </si>
  <si>
    <t>84110000</t>
  </si>
  <si>
    <t>TOTEM SYSTEMS INC</t>
  </si>
  <si>
    <t>1.4449</t>
  </si>
  <si>
    <t>601454307</t>
  </si>
  <si>
    <t>84110100</t>
  </si>
  <si>
    <t>DELAP ORCHARD</t>
  </si>
  <si>
    <t>601453533</t>
  </si>
  <si>
    <t>84111500</t>
  </si>
  <si>
    <t>COPART OF WASHINGTON INC</t>
  </si>
  <si>
    <t>601448948</t>
  </si>
  <si>
    <t>84112000</t>
  </si>
  <si>
    <t>CASCADIA CONSULTING GROUP</t>
  </si>
  <si>
    <t>604543009</t>
  </si>
  <si>
    <t>84112501</t>
  </si>
  <si>
    <t>CHOCO</t>
  </si>
  <si>
    <t>604546365</t>
  </si>
  <si>
    <t>84112600</t>
  </si>
  <si>
    <t>LGC EMPLOYEECO LLC</t>
  </si>
  <si>
    <t>604414468</t>
  </si>
  <si>
    <t>84113800</t>
  </si>
  <si>
    <t>PINEAPPLE RENOVATIONS NW INC</t>
  </si>
  <si>
    <t>604232225</t>
  </si>
  <si>
    <t>84114900</t>
  </si>
  <si>
    <t>CABERNETS &amp; IPAS</t>
  </si>
  <si>
    <t>604590116</t>
  </si>
  <si>
    <t>84115600</t>
  </si>
  <si>
    <t>AOKI SUSHI &amp; GRILL</t>
  </si>
  <si>
    <t>604181179</t>
  </si>
  <si>
    <t>84115701</t>
  </si>
  <si>
    <t>SOUND ENT CONSULTANTS LLC</t>
  </si>
  <si>
    <t>603074995</t>
  </si>
  <si>
    <t>84115905</t>
  </si>
  <si>
    <t>MIKON CONSTRUCTION INC</t>
  </si>
  <si>
    <t>604573061</t>
  </si>
  <si>
    <t>84118400</t>
  </si>
  <si>
    <t>SANCER GENERAL CONTRACTOR LLC</t>
  </si>
  <si>
    <t>600605462</t>
  </si>
  <si>
    <t>84118901</t>
  </si>
  <si>
    <t>CASIO AMERICA INC</t>
  </si>
  <si>
    <t>601449812</t>
  </si>
  <si>
    <t>84119300</t>
  </si>
  <si>
    <t>SUN QUEST AIR SPECIALTIES INC</t>
  </si>
  <si>
    <t>604365774</t>
  </si>
  <si>
    <t>84119400</t>
  </si>
  <si>
    <t>RUFF DAY VETERINARY SERVICES</t>
  </si>
  <si>
    <t>604604913</t>
  </si>
  <si>
    <t>84119501</t>
  </si>
  <si>
    <t>D C SERVICES OF SEATTLE LLC</t>
  </si>
  <si>
    <t>604584336</t>
  </si>
  <si>
    <t>84119700</t>
  </si>
  <si>
    <t>GOLDIES</t>
  </si>
  <si>
    <t>605633828</t>
  </si>
  <si>
    <t>84119701</t>
  </si>
  <si>
    <t>RA COLLECTIVE LLC</t>
  </si>
  <si>
    <t>603331518</t>
  </si>
  <si>
    <t>84119901</t>
  </si>
  <si>
    <t>SOUTH SOUND SERVICE CENTER</t>
  </si>
  <si>
    <t>604057396</t>
  </si>
  <si>
    <t>84120100</t>
  </si>
  <si>
    <t>LEVIYA TRUCKING INC</t>
  </si>
  <si>
    <t>604043504</t>
  </si>
  <si>
    <t>84120300</t>
  </si>
  <si>
    <t>H2 CONSTRUCTION</t>
  </si>
  <si>
    <t>603099310</t>
  </si>
  <si>
    <t>84122704</t>
  </si>
  <si>
    <t>TAKEHARA LLC</t>
  </si>
  <si>
    <t>601430127</t>
  </si>
  <si>
    <t>84124200</t>
  </si>
  <si>
    <t>AGRI TRAC CORPORATION</t>
  </si>
  <si>
    <t>601434913</t>
  </si>
  <si>
    <t>84124300</t>
  </si>
  <si>
    <t>HAAKON INDUSTRIES INC</t>
  </si>
  <si>
    <t>604514047</t>
  </si>
  <si>
    <t>84124400</t>
  </si>
  <si>
    <t>LAKE WASHINGTON INTERNAL MEDIC</t>
  </si>
  <si>
    <t>601675192</t>
  </si>
  <si>
    <t>84125101</t>
  </si>
  <si>
    <t>PAIN TREATMENT &amp; WELLNESS CNTR</t>
  </si>
  <si>
    <t>604497803</t>
  </si>
  <si>
    <t>84125401</t>
  </si>
  <si>
    <t>GREEN STAR LLC</t>
  </si>
  <si>
    <t>603332902</t>
  </si>
  <si>
    <t>84125502</t>
  </si>
  <si>
    <t>NAGELSPORTS LLC</t>
  </si>
  <si>
    <t>601455947</t>
  </si>
  <si>
    <t>84125600</t>
  </si>
  <si>
    <t>FERNANDO ENRIQUEZ</t>
  </si>
  <si>
    <t>601419414</t>
  </si>
  <si>
    <t>84126601</t>
  </si>
  <si>
    <t>SELECT GOURMET FOODS INC</t>
  </si>
  <si>
    <t>604876525</t>
  </si>
  <si>
    <t>84129604</t>
  </si>
  <si>
    <t>STURTZ FINISHES SP INC</t>
  </si>
  <si>
    <t>601455088</t>
  </si>
  <si>
    <t>84130500</t>
  </si>
  <si>
    <t>SKAGIT TRANSIT</t>
  </si>
  <si>
    <t>602067876</t>
  </si>
  <si>
    <t>84130702</t>
  </si>
  <si>
    <t>MARKSMAN THE</t>
  </si>
  <si>
    <t>603477565</t>
  </si>
  <si>
    <t>84131202</t>
  </si>
  <si>
    <t>SEACLEAR INDUSTRIES MFG INC</t>
  </si>
  <si>
    <t>601271112</t>
  </si>
  <si>
    <t>84132500</t>
  </si>
  <si>
    <t>SKAGIT VALLEY SOFTBALL UMPIRES</t>
  </si>
  <si>
    <t>601458407</t>
  </si>
  <si>
    <t>84132900</t>
  </si>
  <si>
    <t>SACHEEN LAKE SEWER &amp; WATER DIS</t>
  </si>
  <si>
    <t>605765101</t>
  </si>
  <si>
    <t>84133304</t>
  </si>
  <si>
    <t>CONVERSATION DYNAMICS LLC</t>
  </si>
  <si>
    <t>601454835</t>
  </si>
  <si>
    <t>84134102</t>
  </si>
  <si>
    <t>ALOHA SEPTIC SERVICE</t>
  </si>
  <si>
    <t>604572719</t>
  </si>
  <si>
    <t>84134600</t>
  </si>
  <si>
    <t>SMARTSOURCE</t>
  </si>
  <si>
    <t>601256699</t>
  </si>
  <si>
    <t>84134901</t>
  </si>
  <si>
    <t>WESTINGHOUSE AIR BRAKE COMPANY</t>
  </si>
  <si>
    <t>604034936</t>
  </si>
  <si>
    <t>84135000</t>
  </si>
  <si>
    <t>STK MANAGEMENT CORP</t>
  </si>
  <si>
    <t>601950602</t>
  </si>
  <si>
    <t>84135503</t>
  </si>
  <si>
    <t>PANCAKE HOUSE INC</t>
  </si>
  <si>
    <t>603177554</t>
  </si>
  <si>
    <t>84136802</t>
  </si>
  <si>
    <t>IRON DESIGN CENTER NW INC</t>
  </si>
  <si>
    <t>601453503</t>
  </si>
  <si>
    <t>84138100</t>
  </si>
  <si>
    <t>AGC OF WASHINGTON EDUCATION</t>
  </si>
  <si>
    <t>602349809</t>
  </si>
  <si>
    <t>84141101</t>
  </si>
  <si>
    <t>THARP &amp; CO INC</t>
  </si>
  <si>
    <t>602403011</t>
  </si>
  <si>
    <t>84142201</t>
  </si>
  <si>
    <t>EAGLE LAKES RANCH LODGE LLC</t>
  </si>
  <si>
    <t>605648059</t>
  </si>
  <si>
    <t>84142820</t>
  </si>
  <si>
    <t>WHITNEYS FORESTRY</t>
  </si>
  <si>
    <t>603262230</t>
  </si>
  <si>
    <t>84144201</t>
  </si>
  <si>
    <t>AXOS BANK</t>
  </si>
  <si>
    <t>605653379</t>
  </si>
  <si>
    <t>84144202</t>
  </si>
  <si>
    <t>ZENITH INFORMATION SYSTEMS INC</t>
  </si>
  <si>
    <t>602334190</t>
  </si>
  <si>
    <t>84144900</t>
  </si>
  <si>
    <t>GHD SERVICES INC</t>
  </si>
  <si>
    <t>604587539</t>
  </si>
  <si>
    <t>84145201</t>
  </si>
  <si>
    <t>ZAGA ROOFING LLC</t>
  </si>
  <si>
    <t>601453284</t>
  </si>
  <si>
    <t>84145700</t>
  </si>
  <si>
    <t>BLACK DIAMOND COMMUNITY CENTER</t>
  </si>
  <si>
    <t>601456345</t>
  </si>
  <si>
    <t>84145801</t>
  </si>
  <si>
    <t>GATES CONSTRUCTION INC</t>
  </si>
  <si>
    <t>601243808</t>
  </si>
  <si>
    <t>84146300</t>
  </si>
  <si>
    <t>ACTION TRAINING SYSTEMS INC</t>
  </si>
  <si>
    <t>603350121</t>
  </si>
  <si>
    <t>84147002</t>
  </si>
  <si>
    <t>DANFOSS POWER SOLUTIONS US CO</t>
  </si>
  <si>
    <t>603345095</t>
  </si>
  <si>
    <t>84147003</t>
  </si>
  <si>
    <t>DANFOSS LLC</t>
  </si>
  <si>
    <t>604497486</t>
  </si>
  <si>
    <t>84148000</t>
  </si>
  <si>
    <t>ENTERPRISE SECURITY INC</t>
  </si>
  <si>
    <t>601686188</t>
  </si>
  <si>
    <t>84148301</t>
  </si>
  <si>
    <t>SHAMROCK MACHINING INC</t>
  </si>
  <si>
    <t>602506348</t>
  </si>
  <si>
    <t>84150506</t>
  </si>
  <si>
    <t>FAR AWAY PRODUCTIONS LLC</t>
  </si>
  <si>
    <t>602424221</t>
  </si>
  <si>
    <t>84151301</t>
  </si>
  <si>
    <t>SELLARS ELECTRIC INC</t>
  </si>
  <si>
    <t>601365077</t>
  </si>
  <si>
    <t>84151500</t>
  </si>
  <si>
    <t>NORTHWEST NETWORK OF BISEXUAL</t>
  </si>
  <si>
    <t>601239354</t>
  </si>
  <si>
    <t>84152100</t>
  </si>
  <si>
    <t>KATERI NORTHWEST MINISTRY INST</t>
  </si>
  <si>
    <t>602458155</t>
  </si>
  <si>
    <t>84153202</t>
  </si>
  <si>
    <t>SELAH GYMKIDS INC</t>
  </si>
  <si>
    <t>603598790</t>
  </si>
  <si>
    <t>84153501</t>
  </si>
  <si>
    <t>COLUMBIA VETERINARY CENTER</t>
  </si>
  <si>
    <t>601455945</t>
  </si>
  <si>
    <t>84153900</t>
  </si>
  <si>
    <t>ANTHONY LEE WELLNER</t>
  </si>
  <si>
    <t>604858391</t>
  </si>
  <si>
    <t>84154301</t>
  </si>
  <si>
    <t>LYDA LAW FIRM LLP</t>
  </si>
  <si>
    <t>600568742</t>
  </si>
  <si>
    <t>84154600</t>
  </si>
  <si>
    <t>CAPTOOLS COMPANY</t>
  </si>
  <si>
    <t>601435928</t>
  </si>
  <si>
    <t>84155000</t>
  </si>
  <si>
    <t>OVERLAKE LOCK &amp; KEY</t>
  </si>
  <si>
    <t>604577728</t>
  </si>
  <si>
    <t>84157800</t>
  </si>
  <si>
    <t>OCX NETWORK CONSULTANTS LLC</t>
  </si>
  <si>
    <t>601112644</t>
  </si>
  <si>
    <t>84158301</t>
  </si>
  <si>
    <t>NEIGHBORHOOD LAWN &amp; TREE CARE</t>
  </si>
  <si>
    <t>602464251</t>
  </si>
  <si>
    <t>84158402</t>
  </si>
  <si>
    <t>MODERN AG PRODUCTS LLC</t>
  </si>
  <si>
    <t>601366040</t>
  </si>
  <si>
    <t>84161600</t>
  </si>
  <si>
    <t>WOLF GORDON INC</t>
  </si>
  <si>
    <t>601676672</t>
  </si>
  <si>
    <t>84162502</t>
  </si>
  <si>
    <t>TURABI INC</t>
  </si>
  <si>
    <t>601415108</t>
  </si>
  <si>
    <t>84164100</t>
  </si>
  <si>
    <t>TIMOTHY MC GOURT</t>
  </si>
  <si>
    <t>602724138</t>
  </si>
  <si>
    <t>84164101</t>
  </si>
  <si>
    <t>NORTHWEST PRECAST LLC</t>
  </si>
  <si>
    <t>604585026</t>
  </si>
  <si>
    <t>84164102</t>
  </si>
  <si>
    <t>NORTHWEST PRECAST ERECTORS LLC</t>
  </si>
  <si>
    <t>604588405</t>
  </si>
  <si>
    <t>84165900</t>
  </si>
  <si>
    <t>CAMUNDA INC</t>
  </si>
  <si>
    <t>604520087</t>
  </si>
  <si>
    <t>84168300</t>
  </si>
  <si>
    <t>SEATTLE PAINTING SPECIALISTS</t>
  </si>
  <si>
    <t>603193396</t>
  </si>
  <si>
    <t>84168401</t>
  </si>
  <si>
    <t>WEST 1116 RIVERSIDE AVE LLC</t>
  </si>
  <si>
    <t>605389575</t>
  </si>
  <si>
    <t>84169001</t>
  </si>
  <si>
    <t>IMAGINE HOT YOGA &amp; WELLNESS</t>
  </si>
  <si>
    <t>601453183</t>
  </si>
  <si>
    <t>84169100</t>
  </si>
  <si>
    <t>WESTERN WASHINGTON UMPIRES ASS</t>
  </si>
  <si>
    <t>601457769</t>
  </si>
  <si>
    <t>84170600</t>
  </si>
  <si>
    <t>BELLINGHAM FARMERS MARKET ASSO</t>
  </si>
  <si>
    <t>604156686</t>
  </si>
  <si>
    <t>84170700</t>
  </si>
  <si>
    <t>J &amp; D PLASTERING</t>
  </si>
  <si>
    <t>603396571</t>
  </si>
  <si>
    <t>84170802</t>
  </si>
  <si>
    <t>STOGIE SHOP</t>
  </si>
  <si>
    <t>602507950</t>
  </si>
  <si>
    <t>84171903</t>
  </si>
  <si>
    <t>KEN UDDENBERG INSURANCE &amp; FI</t>
  </si>
  <si>
    <t>604595510</t>
  </si>
  <si>
    <t>84172100</t>
  </si>
  <si>
    <t>SUMMIT COOPERATIVE</t>
  </si>
  <si>
    <t>603340818</t>
  </si>
  <si>
    <t>84172400</t>
  </si>
  <si>
    <t>PEGASUS THE DIVERSITY COMPANY</t>
  </si>
  <si>
    <t>604599700</t>
  </si>
  <si>
    <t>84172500</t>
  </si>
  <si>
    <t>NORTHWEST SUPPORTED LIVING INC</t>
  </si>
  <si>
    <t>601797089</t>
  </si>
  <si>
    <t>84173001</t>
  </si>
  <si>
    <t>SCHNIEDERS RECOGNITION PRODUC</t>
  </si>
  <si>
    <t>601965462</t>
  </si>
  <si>
    <t>84174001</t>
  </si>
  <si>
    <t>SCHULTE PLUMBING LLC</t>
  </si>
  <si>
    <t>604597722</t>
  </si>
  <si>
    <t>84174200</t>
  </si>
  <si>
    <t>TECHPRO SOLUTIONS INC</t>
  </si>
  <si>
    <t>600530795</t>
  </si>
  <si>
    <t>84175300</t>
  </si>
  <si>
    <t>COFFEE BEAN</t>
  </si>
  <si>
    <t>604586862</t>
  </si>
  <si>
    <t>84175800</t>
  </si>
  <si>
    <t>HUIZARS CLEANING SERVICES</t>
  </si>
  <si>
    <t>602765996</t>
  </si>
  <si>
    <t>84176401</t>
  </si>
  <si>
    <t>DORSEYS FLOOR SERVICES</t>
  </si>
  <si>
    <t>601458568</t>
  </si>
  <si>
    <t>84177200</t>
  </si>
  <si>
    <t>MONTEREY APARTMENT ASSOCIATES</t>
  </si>
  <si>
    <t>603093436</t>
  </si>
  <si>
    <t>84177801</t>
  </si>
  <si>
    <t>L SEVEN CONSTRUCTION 1 LLC</t>
  </si>
  <si>
    <t>604565145</t>
  </si>
  <si>
    <t>84179400</t>
  </si>
  <si>
    <t>MEGHAN STEVENSON BOOKS</t>
  </si>
  <si>
    <t>601457002</t>
  </si>
  <si>
    <t>84181100</t>
  </si>
  <si>
    <t>FIRE PROTECTION DIST #6 KITTIT</t>
  </si>
  <si>
    <t>601682595</t>
  </si>
  <si>
    <t>84181201</t>
  </si>
  <si>
    <t>KINGS HEATING INC</t>
  </si>
  <si>
    <t>600607279</t>
  </si>
  <si>
    <t>84181400</t>
  </si>
  <si>
    <t>WEAVEXX</t>
  </si>
  <si>
    <t>601458103</t>
  </si>
  <si>
    <t>84182300</t>
  </si>
  <si>
    <t>TRICO PLUMBING &amp; HEATING IN</t>
  </si>
  <si>
    <t>602275372</t>
  </si>
  <si>
    <t>84182503</t>
  </si>
  <si>
    <t>ACE HOTEL THE</t>
  </si>
  <si>
    <t>602456819</t>
  </si>
  <si>
    <t>84187303</t>
  </si>
  <si>
    <t>YAEGER &amp; JUNGBAUER BARRISTERS</t>
  </si>
  <si>
    <t>604524689</t>
  </si>
  <si>
    <t>84188900</t>
  </si>
  <si>
    <t>DISSIMILAR METAL DESIGN LLC</t>
  </si>
  <si>
    <t>604583701</t>
  </si>
  <si>
    <t>84189000</t>
  </si>
  <si>
    <t>ROUTH NANCY</t>
  </si>
  <si>
    <t>604538975</t>
  </si>
  <si>
    <t>84189400</t>
  </si>
  <si>
    <t>BEAMERY INC</t>
  </si>
  <si>
    <t>604074372</t>
  </si>
  <si>
    <t>84189801</t>
  </si>
  <si>
    <t>CASCADE BUILDING DESIGNS INC</t>
  </si>
  <si>
    <t>602047371</t>
  </si>
  <si>
    <t>84190002</t>
  </si>
  <si>
    <t>CONTEMPORARY LAWNS INC</t>
  </si>
  <si>
    <t>604584015</t>
  </si>
  <si>
    <t>84190200</t>
  </si>
  <si>
    <t>REVELONE</t>
  </si>
  <si>
    <t>602068143</t>
  </si>
  <si>
    <t>84190901</t>
  </si>
  <si>
    <t>JOHNSON CENTER LLC</t>
  </si>
  <si>
    <t>600285267</t>
  </si>
  <si>
    <t>84191301</t>
  </si>
  <si>
    <t>GARY REEDS EXCAVATING &amp; TRUCK</t>
  </si>
  <si>
    <t>602164346</t>
  </si>
  <si>
    <t>84191304</t>
  </si>
  <si>
    <t>GARY REED &amp; SONS LLC</t>
  </si>
  <si>
    <t>601574721</t>
  </si>
  <si>
    <t>84193101</t>
  </si>
  <si>
    <t>QUALITY WATER CARE INC</t>
  </si>
  <si>
    <t>604523390</t>
  </si>
  <si>
    <t>84193200</t>
  </si>
  <si>
    <t>SUDS PET BATHHOUSE &amp; SPA</t>
  </si>
  <si>
    <t>601458986</t>
  </si>
  <si>
    <t>84194400</t>
  </si>
  <si>
    <t>ICOM</t>
  </si>
  <si>
    <t>601934501</t>
  </si>
  <si>
    <t>84194502</t>
  </si>
  <si>
    <t>AQUAVIVA INC</t>
  </si>
  <si>
    <t>604575735</t>
  </si>
  <si>
    <t>84197402</t>
  </si>
  <si>
    <t>ADVANCED WOODWORKING</t>
  </si>
  <si>
    <t>604581212</t>
  </si>
  <si>
    <t>84198400</t>
  </si>
  <si>
    <t>REINHARDT CONSTRUCTION COMPANY</t>
  </si>
  <si>
    <t>601525061</t>
  </si>
  <si>
    <t>84199403</t>
  </si>
  <si>
    <t>TIM OSBORNE CONSTRUCTION INC</t>
  </si>
  <si>
    <t>603233897</t>
  </si>
  <si>
    <t>84200401</t>
  </si>
  <si>
    <t>MCF DISTRIBUTING LLC</t>
  </si>
  <si>
    <t>601459169</t>
  </si>
  <si>
    <t>84200600</t>
  </si>
  <si>
    <t>WEMBLEY SOCCER SHOP INC</t>
  </si>
  <si>
    <t>604578457</t>
  </si>
  <si>
    <t>84203800</t>
  </si>
  <si>
    <t>MARTEK GLOBAL SERVICES INC</t>
  </si>
  <si>
    <t>604427126</t>
  </si>
  <si>
    <t>84204400</t>
  </si>
  <si>
    <t>EMALDI CORPORATION</t>
  </si>
  <si>
    <t>602841923</t>
  </si>
  <si>
    <t>84206202</t>
  </si>
  <si>
    <t>ELEANOR M COUTO P S</t>
  </si>
  <si>
    <t>601418014</t>
  </si>
  <si>
    <t>84206500</t>
  </si>
  <si>
    <t>PEND OREILLE FIRE 4</t>
  </si>
  <si>
    <t>601442622</t>
  </si>
  <si>
    <t>84207500</t>
  </si>
  <si>
    <t>PUTTING ZOO LTD</t>
  </si>
  <si>
    <t>604464451</t>
  </si>
  <si>
    <t>84208000</t>
  </si>
  <si>
    <t>FLAIR TECH SOLUTIONS INC</t>
  </si>
  <si>
    <t>603476893</t>
  </si>
  <si>
    <t>84208900</t>
  </si>
  <si>
    <t>LIFELINE CHURCH OF GOD</t>
  </si>
  <si>
    <t>601568284</t>
  </si>
  <si>
    <t>84209001</t>
  </si>
  <si>
    <t>EAGLE BUILDING SYSTEMS INC</t>
  </si>
  <si>
    <t>604589952</t>
  </si>
  <si>
    <t>84213200</t>
  </si>
  <si>
    <t>DEVERRA THERAPEUTICS INC</t>
  </si>
  <si>
    <t>601838265</t>
  </si>
  <si>
    <t>84215601</t>
  </si>
  <si>
    <t>SOHA SIGN COMPANY INC</t>
  </si>
  <si>
    <t>601453080</t>
  </si>
  <si>
    <t>84216200</t>
  </si>
  <si>
    <t>VIVA TIERRA ORGANIC INC</t>
  </si>
  <si>
    <t>602397563</t>
  </si>
  <si>
    <t>84216301</t>
  </si>
  <si>
    <t>TIMBERLINE CONSTRUCTION LLC</t>
  </si>
  <si>
    <t>603330177</t>
  </si>
  <si>
    <t>84217801</t>
  </si>
  <si>
    <t>SPARATAN INC</t>
  </si>
  <si>
    <t>604379593</t>
  </si>
  <si>
    <t>84218003</t>
  </si>
  <si>
    <t>ANGELES BUILDING SERVICES INC</t>
  </si>
  <si>
    <t>603483488</t>
  </si>
  <si>
    <t>84218100</t>
  </si>
  <si>
    <t>EWING CONSTRUCTION LLC</t>
  </si>
  <si>
    <t>600441392</t>
  </si>
  <si>
    <t>84218200</t>
  </si>
  <si>
    <t>NATIONAL VITAMIN CO INC</t>
  </si>
  <si>
    <t>601456686</t>
  </si>
  <si>
    <t>84218401</t>
  </si>
  <si>
    <t>IVY CLUB HOMEOWNERS ASSOCIATIO</t>
  </si>
  <si>
    <t>1.4492</t>
  </si>
  <si>
    <t>601453662</t>
  </si>
  <si>
    <t>84219800</t>
  </si>
  <si>
    <t>FASTENAL COMPANY</t>
  </si>
  <si>
    <t>604325068</t>
  </si>
  <si>
    <t>84220300</t>
  </si>
  <si>
    <t>REAL TIME DATA NORTH AMERICA</t>
  </si>
  <si>
    <t>601768429</t>
  </si>
  <si>
    <t>84221201</t>
  </si>
  <si>
    <t>DIVERSIFIED BUILDERS</t>
  </si>
  <si>
    <t>604582086</t>
  </si>
  <si>
    <t>84221700</t>
  </si>
  <si>
    <t>STOCKWELLS</t>
  </si>
  <si>
    <t>601998902</t>
  </si>
  <si>
    <t>84222301</t>
  </si>
  <si>
    <t>HAGENS BERMAN SOBOL SHAPIRO LL</t>
  </si>
  <si>
    <t>604557243</t>
  </si>
  <si>
    <t>84223100</t>
  </si>
  <si>
    <t>ASSURANCE PROCESSING LLC</t>
  </si>
  <si>
    <t>604906642</t>
  </si>
  <si>
    <t>84223201</t>
  </si>
  <si>
    <t>SBOX HOLDINGS LLC</t>
  </si>
  <si>
    <t>604516878</t>
  </si>
  <si>
    <t>84223300</t>
  </si>
  <si>
    <t>SLI CONSTRUCTION COMPANY LLC</t>
  </si>
  <si>
    <t>603580194</t>
  </si>
  <si>
    <t>84223400</t>
  </si>
  <si>
    <t>UNION SALON LLC</t>
  </si>
  <si>
    <t>601727749</t>
  </si>
  <si>
    <t>84223801</t>
  </si>
  <si>
    <t>COMMUNITY HEALTH PLAN OF WASHI</t>
  </si>
  <si>
    <t>601304828</t>
  </si>
  <si>
    <t>84223900</t>
  </si>
  <si>
    <t>DINH GARDENERS</t>
  </si>
  <si>
    <t>604481065</t>
  </si>
  <si>
    <t>84224200</t>
  </si>
  <si>
    <t>NEWGEN</t>
  </si>
  <si>
    <t>601414696</t>
  </si>
  <si>
    <t>84224701</t>
  </si>
  <si>
    <t>COLUMBIA WHOLESALE INC</t>
  </si>
  <si>
    <t>604506750</t>
  </si>
  <si>
    <t>84225000</t>
  </si>
  <si>
    <t>SUMI KOREAN GRILL</t>
  </si>
  <si>
    <t>604577898</t>
  </si>
  <si>
    <t>84225100</t>
  </si>
  <si>
    <t>CENTER FOR COMPLEX DISEASES</t>
  </si>
  <si>
    <t>602032967</t>
  </si>
  <si>
    <t>84226001</t>
  </si>
  <si>
    <t>DIESEL TECH MACHINING INC</t>
  </si>
  <si>
    <t>601352155</t>
  </si>
  <si>
    <t>84226100</t>
  </si>
  <si>
    <t>EUROPACIFIC PAINTING CO</t>
  </si>
  <si>
    <t>604399638</t>
  </si>
  <si>
    <t>84228000</t>
  </si>
  <si>
    <t>DIVERSIFIED HOLDINGS NW</t>
  </si>
  <si>
    <t>601459107</t>
  </si>
  <si>
    <t>84230000</t>
  </si>
  <si>
    <t>EARTHCORPS</t>
  </si>
  <si>
    <t>601460786</t>
  </si>
  <si>
    <t>84230100</t>
  </si>
  <si>
    <t>FOURTH AVE CHIROPRACTIC</t>
  </si>
  <si>
    <t>602225343</t>
  </si>
  <si>
    <t>84230701</t>
  </si>
  <si>
    <t>GOODALL ROBERT IRA</t>
  </si>
  <si>
    <t>604175807</t>
  </si>
  <si>
    <t>84231200</t>
  </si>
  <si>
    <t>IAFF LOCAL 2916</t>
  </si>
  <si>
    <t>601402508</t>
  </si>
  <si>
    <t>84232600</t>
  </si>
  <si>
    <t>BLUE HERON CRANBERRY BOGS INC</t>
  </si>
  <si>
    <t>603550494</t>
  </si>
  <si>
    <t>84233000</t>
  </si>
  <si>
    <t>CHARMED COUNSELING LLC</t>
  </si>
  <si>
    <t>604589142</t>
  </si>
  <si>
    <t>84234200</t>
  </si>
  <si>
    <t>SENSEI BIOTHERAPEUTICS</t>
  </si>
  <si>
    <t>604413472</t>
  </si>
  <si>
    <t>84234500</t>
  </si>
  <si>
    <t>TURNKEY DOT LLC</t>
  </si>
  <si>
    <t>601429210</t>
  </si>
  <si>
    <t>84234900</t>
  </si>
  <si>
    <t>SKAGIT POWERSPORTS</t>
  </si>
  <si>
    <t>601872656</t>
  </si>
  <si>
    <t>84234901</t>
  </si>
  <si>
    <t>PEDALGUYS INC</t>
  </si>
  <si>
    <t>602098666</t>
  </si>
  <si>
    <t>84237901</t>
  </si>
  <si>
    <t>BISHOP SPRAY SERVICE INC</t>
  </si>
  <si>
    <t>604921444</t>
  </si>
  <si>
    <t>84238201</t>
  </si>
  <si>
    <t>PAPA BANH BAO LLC</t>
  </si>
  <si>
    <t>601370725</t>
  </si>
  <si>
    <t>84239200</t>
  </si>
  <si>
    <t>HOUGH FOUNDATION</t>
  </si>
  <si>
    <t>601457579</t>
  </si>
  <si>
    <t>84239300</t>
  </si>
  <si>
    <t>MILLER INVESTMENT PARTNERSHIP</t>
  </si>
  <si>
    <t>604561497</t>
  </si>
  <si>
    <t>84239700</t>
  </si>
  <si>
    <t>CONSUMERTRACK INC</t>
  </si>
  <si>
    <t>601779635</t>
  </si>
  <si>
    <t>84240301</t>
  </si>
  <si>
    <t>GOLDEN SERVICES LLC</t>
  </si>
  <si>
    <t>604029565</t>
  </si>
  <si>
    <t>84241300</t>
  </si>
  <si>
    <t>T &amp; K ALL AMERICAN HANDYMAN &amp;</t>
  </si>
  <si>
    <t>604327329</t>
  </si>
  <si>
    <t>84241400</t>
  </si>
  <si>
    <t>SOUTHWEST LAUNDRY LLC</t>
  </si>
  <si>
    <t>605382118</t>
  </si>
  <si>
    <t>84241401</t>
  </si>
  <si>
    <t>EMERALD CITY LAUNDRY</t>
  </si>
  <si>
    <t>601448541</t>
  </si>
  <si>
    <t>84241600</t>
  </si>
  <si>
    <t>OPEN ADOPTION &amp; FAMILY SERVICE</t>
  </si>
  <si>
    <t>604913039</t>
  </si>
  <si>
    <t>84241901</t>
  </si>
  <si>
    <t>KAOS CONSTRUCTION LLC</t>
  </si>
  <si>
    <t>604582630</t>
  </si>
  <si>
    <t>84243100</t>
  </si>
  <si>
    <t>G &amp; F AUTOMOTIVE LLC</t>
  </si>
  <si>
    <t>604588038</t>
  </si>
  <si>
    <t>84244700</t>
  </si>
  <si>
    <t>THE GREAT NORTHERN COFFEE BAR</t>
  </si>
  <si>
    <t>600227496</t>
  </si>
  <si>
    <t>84245701</t>
  </si>
  <si>
    <t>DILETTANTE MOCHA CAFE</t>
  </si>
  <si>
    <t>602975515</t>
  </si>
  <si>
    <t>84247402</t>
  </si>
  <si>
    <t>SLIDE ROCK LLC</t>
  </si>
  <si>
    <t>604949130</t>
  </si>
  <si>
    <t>84248505</t>
  </si>
  <si>
    <t>ALL SPECTRUM BUILDING LLC</t>
  </si>
  <si>
    <t>604585024</t>
  </si>
  <si>
    <t>84248700</t>
  </si>
  <si>
    <t>PRO SYM LLC</t>
  </si>
  <si>
    <t>602153470</t>
  </si>
  <si>
    <t>84249102</t>
  </si>
  <si>
    <t>LANGHAUSER CABLE CONTRACTORS</t>
  </si>
  <si>
    <t>601461287</t>
  </si>
  <si>
    <t>84249702</t>
  </si>
  <si>
    <t>SCARSELLA CUTTING &amp; LOGGING</t>
  </si>
  <si>
    <t>1.245</t>
  </si>
  <si>
    <t>604734680</t>
  </si>
  <si>
    <t>84250003</t>
  </si>
  <si>
    <t>FOSTERS DRYWALL</t>
  </si>
  <si>
    <t>604587318</t>
  </si>
  <si>
    <t>84251800</t>
  </si>
  <si>
    <t>PATE &amp; ASSOCIATES INC</t>
  </si>
  <si>
    <t>601463533</t>
  </si>
  <si>
    <t>84253000</t>
  </si>
  <si>
    <t>A &amp; W JOINT VENTURE</t>
  </si>
  <si>
    <t>601463688</t>
  </si>
  <si>
    <t>84254701</t>
  </si>
  <si>
    <t>DYKE W BURSON</t>
  </si>
  <si>
    <t>601491475</t>
  </si>
  <si>
    <t>84256301</t>
  </si>
  <si>
    <t>JR TRUCK RENTALS INC</t>
  </si>
  <si>
    <t>601520673</t>
  </si>
  <si>
    <t>84256303</t>
  </si>
  <si>
    <t>J &amp; R MOTORSPORTS INC</t>
  </si>
  <si>
    <t>601457054</t>
  </si>
  <si>
    <t>84256600</t>
  </si>
  <si>
    <t>CYNTHIANN MARIE SCHMITT</t>
  </si>
  <si>
    <t>604306389</t>
  </si>
  <si>
    <t>84257200</t>
  </si>
  <si>
    <t>MGY PAINTING LLC</t>
  </si>
  <si>
    <t>604795935</t>
  </si>
  <si>
    <t>84257601</t>
  </si>
  <si>
    <t>NEWPORT CARWASH LLC</t>
  </si>
  <si>
    <t>602180018</t>
  </si>
  <si>
    <t>84257603</t>
  </si>
  <si>
    <t>ALUVUS CO</t>
  </si>
  <si>
    <t>604926855</t>
  </si>
  <si>
    <t>84257604</t>
  </si>
  <si>
    <t>NEWPORT EQUIPMENT</t>
  </si>
  <si>
    <t>604039090</t>
  </si>
  <si>
    <t>84258900</t>
  </si>
  <si>
    <t>CAMPUS BOULDING GYM THE</t>
  </si>
  <si>
    <t>601090076</t>
  </si>
  <si>
    <t>84259300</t>
  </si>
  <si>
    <t>WA ASSC AREA AGENCIES ON AGING</t>
  </si>
  <si>
    <t>604582694</t>
  </si>
  <si>
    <t>84260800</t>
  </si>
  <si>
    <t>HOUSE OF PHO</t>
  </si>
  <si>
    <t>602102589</t>
  </si>
  <si>
    <t>84261201</t>
  </si>
  <si>
    <t>KOLOSFORD PARKS</t>
  </si>
  <si>
    <t>604233822</t>
  </si>
  <si>
    <t>84261901</t>
  </si>
  <si>
    <t>SMOKIN FRANKS BBQ</t>
  </si>
  <si>
    <t>604589667</t>
  </si>
  <si>
    <t>84262500</t>
  </si>
  <si>
    <t>JOSE E MATIAS LLC</t>
  </si>
  <si>
    <t>603391837</t>
  </si>
  <si>
    <t>84262702</t>
  </si>
  <si>
    <t>LADDERMEN LLC</t>
  </si>
  <si>
    <t>601443923</t>
  </si>
  <si>
    <t>84262801</t>
  </si>
  <si>
    <t>RADIAN GUARANTY INC</t>
  </si>
  <si>
    <t>603005727</t>
  </si>
  <si>
    <t>84264602</t>
  </si>
  <si>
    <t>DAVES HEATING &amp; AIR CONDITION</t>
  </si>
  <si>
    <t>604410216</t>
  </si>
  <si>
    <t>84265200</t>
  </si>
  <si>
    <t>CORRALES TRANSPORT LLC</t>
  </si>
  <si>
    <t>602676015</t>
  </si>
  <si>
    <t>84265401</t>
  </si>
  <si>
    <t>HERRES CHIROPRACTIC LLC</t>
  </si>
  <si>
    <t>602791922</t>
  </si>
  <si>
    <t>84267201</t>
  </si>
  <si>
    <t>DIAMOND J FARMS INC</t>
  </si>
  <si>
    <t>603187919</t>
  </si>
  <si>
    <t>84267501</t>
  </si>
  <si>
    <t>BARTS WELDING LLC</t>
  </si>
  <si>
    <t>604944182</t>
  </si>
  <si>
    <t>84267701</t>
  </si>
  <si>
    <t>EMALEX BIOSCIENCES INC</t>
  </si>
  <si>
    <t>601420933</t>
  </si>
  <si>
    <t>84269300</t>
  </si>
  <si>
    <t>MANSFIELD MANOR APARTMENTS</t>
  </si>
  <si>
    <t>601803618</t>
  </si>
  <si>
    <t>84269701</t>
  </si>
  <si>
    <t>DIRECT BOOK SERVICE INC</t>
  </si>
  <si>
    <t>604592491</t>
  </si>
  <si>
    <t>84270700</t>
  </si>
  <si>
    <t>GLENN VALLEY FOODS L L C</t>
  </si>
  <si>
    <t>604401373</t>
  </si>
  <si>
    <t>84270800</t>
  </si>
  <si>
    <t>KIRK BUILDERS LLC</t>
  </si>
  <si>
    <t>604592203</t>
  </si>
  <si>
    <t>84271100</t>
  </si>
  <si>
    <t>BAGGETT TRANSPORTATION COMPANY</t>
  </si>
  <si>
    <t>601460482</t>
  </si>
  <si>
    <t>84271401</t>
  </si>
  <si>
    <t>ADVANCE ROOFING &amp; MATERIALS</t>
  </si>
  <si>
    <t>604333477</t>
  </si>
  <si>
    <t>84272700</t>
  </si>
  <si>
    <t>MV CONSTRUCTION &amp; CLEANING SER</t>
  </si>
  <si>
    <t>601466566</t>
  </si>
  <si>
    <t>84274400</t>
  </si>
  <si>
    <t>KERAWALAS AM/PM</t>
  </si>
  <si>
    <t>601453901</t>
  </si>
  <si>
    <t>84274700</t>
  </si>
  <si>
    <t>SAN GENNARO FOODS INC</t>
  </si>
  <si>
    <t>603099566</t>
  </si>
  <si>
    <t>84275901</t>
  </si>
  <si>
    <t>NATIONAL MERCHANT SOLUTIONS</t>
  </si>
  <si>
    <t>601763092</t>
  </si>
  <si>
    <t>84277301</t>
  </si>
  <si>
    <t>GREENEN &amp; GREENEN PLLC</t>
  </si>
  <si>
    <t>601464484</t>
  </si>
  <si>
    <t>84279900</t>
  </si>
  <si>
    <t>BUCKEYE INTERNATIONAL INC</t>
  </si>
  <si>
    <t>601462089</t>
  </si>
  <si>
    <t>84280003</t>
  </si>
  <si>
    <t>ADRIAN RENTERIA ORCHARD</t>
  </si>
  <si>
    <t>602525709</t>
  </si>
  <si>
    <t>84281700</t>
  </si>
  <si>
    <t>CLE ELUM DOWNTOWN ASSOCIATION</t>
  </si>
  <si>
    <t>604567533</t>
  </si>
  <si>
    <t>84282200</t>
  </si>
  <si>
    <t>KM NERI SIDING LLC</t>
  </si>
  <si>
    <t>604574253</t>
  </si>
  <si>
    <t>84284900</t>
  </si>
  <si>
    <t>V N C COUNTERTOP LLC</t>
  </si>
  <si>
    <t>601840798</t>
  </si>
  <si>
    <t>84288602</t>
  </si>
  <si>
    <t>GUESS RETAIL INC</t>
  </si>
  <si>
    <t>605302737</t>
  </si>
  <si>
    <t>84288603</t>
  </si>
  <si>
    <t>GUESS INC</t>
  </si>
  <si>
    <t>604424337</t>
  </si>
  <si>
    <t>84289803</t>
  </si>
  <si>
    <t>TAQUERIA LA BAMBA</t>
  </si>
  <si>
    <t>603096877</t>
  </si>
  <si>
    <t>84291204</t>
  </si>
  <si>
    <t>TACOMA ROOFING &amp; WATERPROOFING</t>
  </si>
  <si>
    <t>1.6647</t>
  </si>
  <si>
    <t>601461373</t>
  </si>
  <si>
    <t>84292100</t>
  </si>
  <si>
    <t>HEIDELBERG USA INC</t>
  </si>
  <si>
    <t>601029474</t>
  </si>
  <si>
    <t>84292300</t>
  </si>
  <si>
    <t>INTERPLEXUS CORPORATION</t>
  </si>
  <si>
    <t>601173931</t>
  </si>
  <si>
    <t>84293701</t>
  </si>
  <si>
    <t>HENNING INSTALLATION</t>
  </si>
  <si>
    <t>148000701</t>
  </si>
  <si>
    <t>84294300</t>
  </si>
  <si>
    <t>WESTPORT LIQUOR STORE</t>
  </si>
  <si>
    <t>601921068</t>
  </si>
  <si>
    <t>84294901</t>
  </si>
  <si>
    <t>JAMES MOORE TOOLS FOR GLASS</t>
  </si>
  <si>
    <t>604587333</t>
  </si>
  <si>
    <t>84296400</t>
  </si>
  <si>
    <t>LITLINGO TECHNOLOGIES INC</t>
  </si>
  <si>
    <t>604596138</t>
  </si>
  <si>
    <t>84298600</t>
  </si>
  <si>
    <t>AER TRAVEL INC</t>
  </si>
  <si>
    <t>603376890</t>
  </si>
  <si>
    <t>84299101</t>
  </si>
  <si>
    <t>WESTERN WASHINGTON LAW GROUP</t>
  </si>
  <si>
    <t>604569687</t>
  </si>
  <si>
    <t>84300700</t>
  </si>
  <si>
    <t>BIRDS AUTO BODY LLC</t>
  </si>
  <si>
    <t>604395352</t>
  </si>
  <si>
    <t>84301000</t>
  </si>
  <si>
    <t>FROM A TO ZEKE LLC</t>
  </si>
  <si>
    <t>601461967</t>
  </si>
  <si>
    <t>84301801</t>
  </si>
  <si>
    <t>ARBOR CARE</t>
  </si>
  <si>
    <t>602589098</t>
  </si>
  <si>
    <t>84302803</t>
  </si>
  <si>
    <t>SUNNY MEADOWS MOBILE HOME PARK</t>
  </si>
  <si>
    <t>601457276</t>
  </si>
  <si>
    <t>84303100</t>
  </si>
  <si>
    <t>BURR &amp; TEMKIN SOUTH INC</t>
  </si>
  <si>
    <t>604484535</t>
  </si>
  <si>
    <t>84304700</t>
  </si>
  <si>
    <t>EXECUTIVE BIOSEARCH INC</t>
  </si>
  <si>
    <t>604348996</t>
  </si>
  <si>
    <t>84304900</t>
  </si>
  <si>
    <t>HURLEY WAY LLC</t>
  </si>
  <si>
    <t>601624218</t>
  </si>
  <si>
    <t>84305601</t>
  </si>
  <si>
    <t>REBL REFRACTORIES EVALUATIONS</t>
  </si>
  <si>
    <t>604547651</t>
  </si>
  <si>
    <t>84306400</t>
  </si>
  <si>
    <t>RELEVANT INDUSTRIAL LLC</t>
  </si>
  <si>
    <t>604590924</t>
  </si>
  <si>
    <t>84306900</t>
  </si>
  <si>
    <t>604380826</t>
  </si>
  <si>
    <t>84307100</t>
  </si>
  <si>
    <t>S&amp;P CIVIL CONSTRUCTORS LLC</t>
  </si>
  <si>
    <t>602466477</t>
  </si>
  <si>
    <t>84307501</t>
  </si>
  <si>
    <t>OASIS DRILLING LLC</t>
  </si>
  <si>
    <t>603051562</t>
  </si>
  <si>
    <t>84310100</t>
  </si>
  <si>
    <t>POPPULO</t>
  </si>
  <si>
    <t>602129655</t>
  </si>
  <si>
    <t>84315801</t>
  </si>
  <si>
    <t>JIMS DETAIL SHOP</t>
  </si>
  <si>
    <t>604434017</t>
  </si>
  <si>
    <t>84317000</t>
  </si>
  <si>
    <t>LIGGINS LANDSCAPING &amp; MAINTENA</t>
  </si>
  <si>
    <t>601468295</t>
  </si>
  <si>
    <t>84318200</t>
  </si>
  <si>
    <t>GATHERING PLACE THE A CHRISTIA</t>
  </si>
  <si>
    <t>604140945</t>
  </si>
  <si>
    <t>84319301</t>
  </si>
  <si>
    <t>K1 IMPLANT CHOICE</t>
  </si>
  <si>
    <t>603463916</t>
  </si>
  <si>
    <t>84319500</t>
  </si>
  <si>
    <t>NIKNAK INC</t>
  </si>
  <si>
    <t>604422197</t>
  </si>
  <si>
    <t>84319602</t>
  </si>
  <si>
    <t>WATERMARK DENTISTRY</t>
  </si>
  <si>
    <t>604372984</t>
  </si>
  <si>
    <t>84319802</t>
  </si>
  <si>
    <t>NW LOG HOMES INC</t>
  </si>
  <si>
    <t>602353377</t>
  </si>
  <si>
    <t>84319901</t>
  </si>
  <si>
    <t>GOLDEN GIVEN CHIROPRACTIC PS</t>
  </si>
  <si>
    <t>604482611</t>
  </si>
  <si>
    <t>84320600</t>
  </si>
  <si>
    <t>AU PAIR WEEKEND</t>
  </si>
  <si>
    <t>604934458</t>
  </si>
  <si>
    <t>84320701</t>
  </si>
  <si>
    <t>ELITE HOME SOLUTIONS LLC</t>
  </si>
  <si>
    <t>604591106</t>
  </si>
  <si>
    <t>84320900</t>
  </si>
  <si>
    <t>V H PAINTING LLC</t>
  </si>
  <si>
    <t>601465365</t>
  </si>
  <si>
    <t>84322900</t>
  </si>
  <si>
    <t>MT VERNON VILLAGE TOWNHOUSES</t>
  </si>
  <si>
    <t>1.1403</t>
  </si>
  <si>
    <t>601587056</t>
  </si>
  <si>
    <t>84323301</t>
  </si>
  <si>
    <t>TRAFFIC CONTROL CO INC THE</t>
  </si>
  <si>
    <t>601465166</t>
  </si>
  <si>
    <t>84323500</t>
  </si>
  <si>
    <t>SOUND MASTERS INC</t>
  </si>
  <si>
    <t>604592500</t>
  </si>
  <si>
    <t>84323900</t>
  </si>
  <si>
    <t>AKITABOX INC</t>
  </si>
  <si>
    <t>601430301</t>
  </si>
  <si>
    <t>84326100</t>
  </si>
  <si>
    <t>COLBECK &amp; COMPANY INC</t>
  </si>
  <si>
    <t>604239516</t>
  </si>
  <si>
    <t>84326200</t>
  </si>
  <si>
    <t>PENNSYLVANIA PERLITE CORP</t>
  </si>
  <si>
    <t>604589062</t>
  </si>
  <si>
    <t>84326700</t>
  </si>
  <si>
    <t>DMP FLOORING LLC</t>
  </si>
  <si>
    <t>604584835</t>
  </si>
  <si>
    <t>84327700</t>
  </si>
  <si>
    <t>SIGNATURE ROOF SERVICE LLC</t>
  </si>
  <si>
    <t>604587381</t>
  </si>
  <si>
    <t>84327900</t>
  </si>
  <si>
    <t>UROGEN PHARMA INC</t>
  </si>
  <si>
    <t>601382648</t>
  </si>
  <si>
    <t>84328102</t>
  </si>
  <si>
    <t>INBD INC</t>
  </si>
  <si>
    <t>603223277</t>
  </si>
  <si>
    <t>84328107</t>
  </si>
  <si>
    <t>601466896</t>
  </si>
  <si>
    <t>84328300</t>
  </si>
  <si>
    <t>TERRA BLANCA VINEYARDS INC</t>
  </si>
  <si>
    <t>601466895</t>
  </si>
  <si>
    <t>84328301</t>
  </si>
  <si>
    <t>TERRA BLANCA VINTNERS</t>
  </si>
  <si>
    <t>604592499</t>
  </si>
  <si>
    <t>84331400</t>
  </si>
  <si>
    <t>HEALTHJOY</t>
  </si>
  <si>
    <t>604594728</t>
  </si>
  <si>
    <t>84332800</t>
  </si>
  <si>
    <t>IMAGEMOVERMD</t>
  </si>
  <si>
    <t>601463880</t>
  </si>
  <si>
    <t>84333800</t>
  </si>
  <si>
    <t>WASHINGTON STATE EMPLOYEES LOC</t>
  </si>
  <si>
    <t>604587017</t>
  </si>
  <si>
    <t>84334300</t>
  </si>
  <si>
    <t>SWAN GRAPHICS</t>
  </si>
  <si>
    <t>603393506</t>
  </si>
  <si>
    <t>84335103</t>
  </si>
  <si>
    <t>LINCOLN BLOCK</t>
  </si>
  <si>
    <t>604523142</t>
  </si>
  <si>
    <t>84336700</t>
  </si>
  <si>
    <t>DETAILS BARBERSHOP LLC</t>
  </si>
  <si>
    <t>604592717</t>
  </si>
  <si>
    <t>84337200</t>
  </si>
  <si>
    <t>CATEGORY 6 CONSULTING LLC</t>
  </si>
  <si>
    <t>602012461</t>
  </si>
  <si>
    <t>84338401</t>
  </si>
  <si>
    <t>PETERS &amp; COMPANY INC PS</t>
  </si>
  <si>
    <t>604589839</t>
  </si>
  <si>
    <t>84338800</t>
  </si>
  <si>
    <t>ALSIP MINIMILL LLC</t>
  </si>
  <si>
    <t>604593943</t>
  </si>
  <si>
    <t>84340700</t>
  </si>
  <si>
    <t>MIRAMAR TECHNOLOGIES LLC</t>
  </si>
  <si>
    <t>601153132</t>
  </si>
  <si>
    <t>84340800</t>
  </si>
  <si>
    <t>RJB AMUSEMENT SERVICES INC</t>
  </si>
  <si>
    <t>602009084</t>
  </si>
  <si>
    <t>84341101</t>
  </si>
  <si>
    <t>MCDANIEL &amp; DAUGHTERS FAMILY</t>
  </si>
  <si>
    <t>604555919</t>
  </si>
  <si>
    <t>84341300</t>
  </si>
  <si>
    <t>WB FLOORING &amp; INTERIORS INC</t>
  </si>
  <si>
    <t>601305939</t>
  </si>
  <si>
    <t>84341402</t>
  </si>
  <si>
    <t>BLINDS ARE US</t>
  </si>
  <si>
    <t>603313238</t>
  </si>
  <si>
    <t>84342400</t>
  </si>
  <si>
    <t>XTRACTED LABORATORIES 502</t>
  </si>
  <si>
    <t>601462119</t>
  </si>
  <si>
    <t>84342500</t>
  </si>
  <si>
    <t>FARRELL LAWN CARE</t>
  </si>
  <si>
    <t>604016938</t>
  </si>
  <si>
    <t>84343300</t>
  </si>
  <si>
    <t>I CAN THERAPY LLC</t>
  </si>
  <si>
    <t>601683008</t>
  </si>
  <si>
    <t>84344101</t>
  </si>
  <si>
    <t>REESES ADULT FAMILY HOMES INC</t>
  </si>
  <si>
    <t>604271415</t>
  </si>
  <si>
    <t>84346400</t>
  </si>
  <si>
    <t>AIR TREATMENT CORPORATION</t>
  </si>
  <si>
    <t>602016570</t>
  </si>
  <si>
    <t>84346602</t>
  </si>
  <si>
    <t>SMS CLEANING</t>
  </si>
  <si>
    <t>601494021</t>
  </si>
  <si>
    <t>84348701</t>
  </si>
  <si>
    <t>APPLIANCE WAREHOUSE INC</t>
  </si>
  <si>
    <t>604569677</t>
  </si>
  <si>
    <t>84350000</t>
  </si>
  <si>
    <t>BELLWORTH LLC</t>
  </si>
  <si>
    <t>604523066</t>
  </si>
  <si>
    <t>84350100</t>
  </si>
  <si>
    <t>THE MCDONALD CLINIC INC</t>
  </si>
  <si>
    <t>604599317</t>
  </si>
  <si>
    <t>84350300</t>
  </si>
  <si>
    <t>WEST COAST CONCEPT SOLUTIONS I</t>
  </si>
  <si>
    <t>604568936</t>
  </si>
  <si>
    <t>84350400</t>
  </si>
  <si>
    <t>BIOAGILYTIX LABS LLC</t>
  </si>
  <si>
    <t>604595727</t>
  </si>
  <si>
    <t>84350600</t>
  </si>
  <si>
    <t>RISTRETTO STONE</t>
  </si>
  <si>
    <t>604598211</t>
  </si>
  <si>
    <t>84350800</t>
  </si>
  <si>
    <t>BLADE TRUCKING &amp; CONSTRUCTION</t>
  </si>
  <si>
    <t>604583732</t>
  </si>
  <si>
    <t>84351000</t>
  </si>
  <si>
    <t>KADIANT LLC</t>
  </si>
  <si>
    <t>601555882</t>
  </si>
  <si>
    <t>84351101</t>
  </si>
  <si>
    <t>BINGHAM MFG INC</t>
  </si>
  <si>
    <t>605274203</t>
  </si>
  <si>
    <t>84351201</t>
  </si>
  <si>
    <t>ICONIC KITCHEN</t>
  </si>
  <si>
    <t>603257082</t>
  </si>
  <si>
    <t>84351400</t>
  </si>
  <si>
    <t>ZICKLER ENTERPRISES LC</t>
  </si>
  <si>
    <t>603270893</t>
  </si>
  <si>
    <t>84352502</t>
  </si>
  <si>
    <t>LIVING SPACES NORTHWEST</t>
  </si>
  <si>
    <t>605732184</t>
  </si>
  <si>
    <t>84352701</t>
  </si>
  <si>
    <t>HANDYPAL</t>
  </si>
  <si>
    <t>604597825</t>
  </si>
  <si>
    <t>84353500</t>
  </si>
  <si>
    <t>AXSOME THERAPEUTICS INC</t>
  </si>
  <si>
    <t>604861498</t>
  </si>
  <si>
    <t>84353701</t>
  </si>
  <si>
    <t>SOLID GROUND EXCAVATING LLC</t>
  </si>
  <si>
    <t>601343822</t>
  </si>
  <si>
    <t>84353800</t>
  </si>
  <si>
    <t>ALL CREATURES VETERINARY CLINI</t>
  </si>
  <si>
    <t>600128949</t>
  </si>
  <si>
    <t>84354300</t>
  </si>
  <si>
    <t>CHEHALIS EAGLES AUX #1550</t>
  </si>
  <si>
    <t>602388295</t>
  </si>
  <si>
    <t>84355101</t>
  </si>
  <si>
    <t>HEERINGA AGRICULTURE INC</t>
  </si>
  <si>
    <t>604906562</t>
  </si>
  <si>
    <t>84355201</t>
  </si>
  <si>
    <t>PRIVATE EYES</t>
  </si>
  <si>
    <t>602851389</t>
  </si>
  <si>
    <t>84357101</t>
  </si>
  <si>
    <t>ISADORAS</t>
  </si>
  <si>
    <t>0.8113</t>
  </si>
  <si>
    <t>600642070</t>
  </si>
  <si>
    <t>84357400</t>
  </si>
  <si>
    <t>ONAMAC MACHINE INDUSTRIES INC</t>
  </si>
  <si>
    <t>604876834</t>
  </si>
  <si>
    <t>84357501</t>
  </si>
  <si>
    <t>BETTER FLOORING LLC</t>
  </si>
  <si>
    <t>601053920</t>
  </si>
  <si>
    <t>84357700</t>
  </si>
  <si>
    <t>DES MOINES VISION CENTER INC</t>
  </si>
  <si>
    <t>604612814</t>
  </si>
  <si>
    <t>84358301</t>
  </si>
  <si>
    <t>WILD FIRE PIZZA AT CORNER GROC</t>
  </si>
  <si>
    <t>603135659</t>
  </si>
  <si>
    <t>84359502</t>
  </si>
  <si>
    <t>MIDWAY SHELL</t>
  </si>
  <si>
    <t>601886790</t>
  </si>
  <si>
    <t>84361202</t>
  </si>
  <si>
    <t>TARASCO MEXICAN RESTAURANT</t>
  </si>
  <si>
    <t>604584639</t>
  </si>
  <si>
    <t>84363200</t>
  </si>
  <si>
    <t>PHOENIX GROUP ADVISORS INC THE</t>
  </si>
  <si>
    <t>601444432</t>
  </si>
  <si>
    <t>84364600</t>
  </si>
  <si>
    <t>JLR DESIGN GROUP INC</t>
  </si>
  <si>
    <t>604060577</t>
  </si>
  <si>
    <t>84365200</t>
  </si>
  <si>
    <t>URBANOVA</t>
  </si>
  <si>
    <t>603124927</t>
  </si>
  <si>
    <t>84365301</t>
  </si>
  <si>
    <t>VOSSLER MEDIA GROUP INC</t>
  </si>
  <si>
    <t>604276816</t>
  </si>
  <si>
    <t>84365600</t>
  </si>
  <si>
    <t>ADVANCED WATERPROOFING LLC</t>
  </si>
  <si>
    <t>601457800</t>
  </si>
  <si>
    <t>84365900</t>
  </si>
  <si>
    <t>KAPER II INC</t>
  </si>
  <si>
    <t>604596082</t>
  </si>
  <si>
    <t>84366900</t>
  </si>
  <si>
    <t>JEFFERS CONSTRUCTION LLC</t>
  </si>
  <si>
    <t>604557336</t>
  </si>
  <si>
    <t>84367701</t>
  </si>
  <si>
    <t>SOUTHERN VETERINARY PARTNERS</t>
  </si>
  <si>
    <t>605235947</t>
  </si>
  <si>
    <t>84367702</t>
  </si>
  <si>
    <t>NORTHEAST VETERINARY HOSPITAL</t>
  </si>
  <si>
    <t>602392325</t>
  </si>
  <si>
    <t>84369704</t>
  </si>
  <si>
    <t>EASTSIDE FUNDING LLC</t>
  </si>
  <si>
    <t>601460693</t>
  </si>
  <si>
    <t>84370800</t>
  </si>
  <si>
    <t>RODDA PAINT CO</t>
  </si>
  <si>
    <t>604583983</t>
  </si>
  <si>
    <t>84371300</t>
  </si>
  <si>
    <t>ODELL EDUCATION</t>
  </si>
  <si>
    <t>603486032</t>
  </si>
  <si>
    <t>84371401</t>
  </si>
  <si>
    <t>YOUNGS QUALITY CLEANING LLC</t>
  </si>
  <si>
    <t>604584552</t>
  </si>
  <si>
    <t>84372100</t>
  </si>
  <si>
    <t>HUNTER INTERNATIONAL INC</t>
  </si>
  <si>
    <t>601464146</t>
  </si>
  <si>
    <t>84372400</t>
  </si>
  <si>
    <t>LUTHERAN CHURCH IN THE SAN JUA</t>
  </si>
  <si>
    <t>603363074</t>
  </si>
  <si>
    <t>84374300</t>
  </si>
  <si>
    <t>ORCAS ISLAND DISTILLERY</t>
  </si>
  <si>
    <t>601179977</t>
  </si>
  <si>
    <t>84375501</t>
  </si>
  <si>
    <t>GAS WORKS PARK MARINA CONDO AS</t>
  </si>
  <si>
    <t>601246308</t>
  </si>
  <si>
    <t>84376500</t>
  </si>
  <si>
    <t>SLUYS BAKERY POULSBO BAKERY</t>
  </si>
  <si>
    <t>601519488</t>
  </si>
  <si>
    <t>84376801</t>
  </si>
  <si>
    <t>FURIN &amp; CO PS</t>
  </si>
  <si>
    <t>602036128</t>
  </si>
  <si>
    <t>84378002</t>
  </si>
  <si>
    <t>BUDGET ARBOR &amp; LOGGING LLC</t>
  </si>
  <si>
    <t>601452705</t>
  </si>
  <si>
    <t>84380900</t>
  </si>
  <si>
    <t>SUMMERSUN MONTESSORI</t>
  </si>
  <si>
    <t>605263596</t>
  </si>
  <si>
    <t>84381001</t>
  </si>
  <si>
    <t>TOWN MARKET</t>
  </si>
  <si>
    <t>601463525</t>
  </si>
  <si>
    <t>84381200</t>
  </si>
  <si>
    <t>FARWEST FABRICATION A DIVISIO</t>
  </si>
  <si>
    <t>604586167</t>
  </si>
  <si>
    <t>84381600</t>
  </si>
  <si>
    <t>CITY GROUP SOLUTIONS LLC</t>
  </si>
  <si>
    <t>602268266</t>
  </si>
  <si>
    <t>84383401</t>
  </si>
  <si>
    <t>DARANDA ORCHARDS INC</t>
  </si>
  <si>
    <t>604450989</t>
  </si>
  <si>
    <t>84383500</t>
  </si>
  <si>
    <t>601465191</t>
  </si>
  <si>
    <t>84384300</t>
  </si>
  <si>
    <t>604543017</t>
  </si>
  <si>
    <t>84384500</t>
  </si>
  <si>
    <t>COUNTRY FARMS EVERETT</t>
  </si>
  <si>
    <t>604319661</t>
  </si>
  <si>
    <t>84385000</t>
  </si>
  <si>
    <t>PEAK ADULT CARE HOME LLC</t>
  </si>
  <si>
    <t>604461042</t>
  </si>
  <si>
    <t>84385500</t>
  </si>
  <si>
    <t>DEAL COM INC</t>
  </si>
  <si>
    <t>602436734</t>
  </si>
  <si>
    <t>84386004</t>
  </si>
  <si>
    <t>PUGET SOUND GLOW CO</t>
  </si>
  <si>
    <t>604714656</t>
  </si>
  <si>
    <t>84386005</t>
  </si>
  <si>
    <t>TACOMA SIGN COMPANY</t>
  </si>
  <si>
    <t>602411078</t>
  </si>
  <si>
    <t>84388001</t>
  </si>
  <si>
    <t>EDL ENTERPRISES INC</t>
  </si>
  <si>
    <t>602297032</t>
  </si>
  <si>
    <t>84390402</t>
  </si>
  <si>
    <t>DIBELLO GROUP INC THE</t>
  </si>
  <si>
    <t>601821410</t>
  </si>
  <si>
    <t>84390601</t>
  </si>
  <si>
    <t>HADI AM/PM INC</t>
  </si>
  <si>
    <t>84390603</t>
  </si>
  <si>
    <t>RANIA MINI MARKET</t>
  </si>
  <si>
    <t>604578189</t>
  </si>
  <si>
    <t>84391600</t>
  </si>
  <si>
    <t>KARMA CULTURE LLC</t>
  </si>
  <si>
    <t>604586468</t>
  </si>
  <si>
    <t>84393700</t>
  </si>
  <si>
    <t>CRIMER LLC</t>
  </si>
  <si>
    <t>604460490</t>
  </si>
  <si>
    <t>84394600</t>
  </si>
  <si>
    <t>604674632</t>
  </si>
  <si>
    <t>84394601</t>
  </si>
  <si>
    <t>604583664</t>
  </si>
  <si>
    <t>84394900</t>
  </si>
  <si>
    <t>604696154</t>
  </si>
  <si>
    <t>84394901</t>
  </si>
  <si>
    <t>BLACK OAK HOLDINGS LLC</t>
  </si>
  <si>
    <t>601828983</t>
  </si>
  <si>
    <t>84395501</t>
  </si>
  <si>
    <t>BEACON PUBLISHING INC</t>
  </si>
  <si>
    <t>604595600</t>
  </si>
  <si>
    <t>84397800</t>
  </si>
  <si>
    <t>JAYES TECH LLC</t>
  </si>
  <si>
    <t>601095054</t>
  </si>
  <si>
    <t>84398000</t>
  </si>
  <si>
    <t>NAVAL UNDERSEA MUSEUM FOUNDATI</t>
  </si>
  <si>
    <t>84398001</t>
  </si>
  <si>
    <t>NAVAL UNDERSEA MUSEUM STORE</t>
  </si>
  <si>
    <t>603551221</t>
  </si>
  <si>
    <t>84400400</t>
  </si>
  <si>
    <t>SOUND CONSTRUCTION &amp; REMODEL L</t>
  </si>
  <si>
    <t>601897085</t>
  </si>
  <si>
    <t>84401502</t>
  </si>
  <si>
    <t>BAYANI COMMERCIAL INC</t>
  </si>
  <si>
    <t>601447604</t>
  </si>
  <si>
    <t>84402600</t>
  </si>
  <si>
    <t>HOT TOPIC</t>
  </si>
  <si>
    <t>603503602</t>
  </si>
  <si>
    <t>84402603</t>
  </si>
  <si>
    <t>TORRID</t>
  </si>
  <si>
    <t>604621089</t>
  </si>
  <si>
    <t>84402604</t>
  </si>
  <si>
    <t>TORRID ADMINISTRATION</t>
  </si>
  <si>
    <t>601464849</t>
  </si>
  <si>
    <t>84405500</t>
  </si>
  <si>
    <t>KEHL RANCH INC</t>
  </si>
  <si>
    <t>601461333</t>
  </si>
  <si>
    <t>84406100</t>
  </si>
  <si>
    <t>UTOPIA</t>
  </si>
  <si>
    <t>604598504</t>
  </si>
  <si>
    <t>84406300</t>
  </si>
  <si>
    <t>VITA COMPANIES</t>
  </si>
  <si>
    <t>602182206</t>
  </si>
  <si>
    <t>84407202</t>
  </si>
  <si>
    <t>GLENWOOD APARTMENTS LLC</t>
  </si>
  <si>
    <t>601780691</t>
  </si>
  <si>
    <t>84408401</t>
  </si>
  <si>
    <t>CLARKS ELECTRIC &amp; PHOTOVOLTAIC</t>
  </si>
  <si>
    <t>601459163</t>
  </si>
  <si>
    <t>84409100</t>
  </si>
  <si>
    <t>CONWOOD PRODUCTS INC</t>
  </si>
  <si>
    <t>0.4874</t>
  </si>
  <si>
    <t>602454082</t>
  </si>
  <si>
    <t>84410210</t>
  </si>
  <si>
    <t>ASPEN MANAGEMENT LLC</t>
  </si>
  <si>
    <t>603328925</t>
  </si>
  <si>
    <t>84410212</t>
  </si>
  <si>
    <t>NARROWS AVIATION LLC</t>
  </si>
  <si>
    <t>603276221</t>
  </si>
  <si>
    <t>84411303</t>
  </si>
  <si>
    <t>LAKERIDGE ROOFING COMPANY LLC</t>
  </si>
  <si>
    <t>601943148</t>
  </si>
  <si>
    <t>84411601</t>
  </si>
  <si>
    <t>R M G CONSTRUCTION</t>
  </si>
  <si>
    <t>601272017</t>
  </si>
  <si>
    <t>84411602</t>
  </si>
  <si>
    <t>NOOK "N" CRANNY</t>
  </si>
  <si>
    <t>601482668</t>
  </si>
  <si>
    <t>84413001</t>
  </si>
  <si>
    <t>JACOBS JAVA INC</t>
  </si>
  <si>
    <t>602466502</t>
  </si>
  <si>
    <t>84413003</t>
  </si>
  <si>
    <t>GEMELLI COFFEE CO</t>
  </si>
  <si>
    <t>601640179</t>
  </si>
  <si>
    <t>84413202</t>
  </si>
  <si>
    <t>MILNE ENTERPRISES INC</t>
  </si>
  <si>
    <t>604288616</t>
  </si>
  <si>
    <t>84413600</t>
  </si>
  <si>
    <t>CLEAN ENERGY TRANSITION INSTIT</t>
  </si>
  <si>
    <t>601419018</t>
  </si>
  <si>
    <t>84414500</t>
  </si>
  <si>
    <t>KENT DOWNTOWN</t>
  </si>
  <si>
    <t>601764457</t>
  </si>
  <si>
    <t>84415801</t>
  </si>
  <si>
    <t>PACIFIC MECHANICAL SYSTEMS</t>
  </si>
  <si>
    <t>604595120</t>
  </si>
  <si>
    <t>84415901</t>
  </si>
  <si>
    <t>SKINLUXE</t>
  </si>
  <si>
    <t>0.755</t>
  </si>
  <si>
    <t>601595579</t>
  </si>
  <si>
    <t>84416701</t>
  </si>
  <si>
    <t>DOEBLER ORCHARDS INC</t>
  </si>
  <si>
    <t>604080933</t>
  </si>
  <si>
    <t>84416702</t>
  </si>
  <si>
    <t>EAST BOULDER LLC</t>
  </si>
  <si>
    <t>604586711</t>
  </si>
  <si>
    <t>84416703</t>
  </si>
  <si>
    <t>DESERT BEND ORCHARD LLC</t>
  </si>
  <si>
    <t>601792958</t>
  </si>
  <si>
    <t>84417501</t>
  </si>
  <si>
    <t>TONYS SHORT STOP</t>
  </si>
  <si>
    <t>602710381</t>
  </si>
  <si>
    <t>84418700</t>
  </si>
  <si>
    <t>602069665</t>
  </si>
  <si>
    <t>84420401</t>
  </si>
  <si>
    <t>COYOTE FLATS FARMS INC</t>
  </si>
  <si>
    <t>0.771</t>
  </si>
  <si>
    <t>602616326</t>
  </si>
  <si>
    <t>84422303</t>
  </si>
  <si>
    <t>A &amp; B FABRICATORS INC</t>
  </si>
  <si>
    <t>602975574</t>
  </si>
  <si>
    <t>84422304</t>
  </si>
  <si>
    <t>ACCURATE INDUSTRIES INC</t>
  </si>
  <si>
    <t>601082934</t>
  </si>
  <si>
    <t>84422305</t>
  </si>
  <si>
    <t>ALL NEW GLASS INC</t>
  </si>
  <si>
    <t>604594678</t>
  </si>
  <si>
    <t>84423400</t>
  </si>
  <si>
    <t>CATAPULT INTEGRATED SERVICES L</t>
  </si>
  <si>
    <t>604600311</t>
  </si>
  <si>
    <t>84425600</t>
  </si>
  <si>
    <t>DEVOE &amp; COMPANY LLC</t>
  </si>
  <si>
    <t>605014878</t>
  </si>
  <si>
    <t>84426501</t>
  </si>
  <si>
    <t>PROFESSIONAL EXTERIORS LLC</t>
  </si>
  <si>
    <t>601017754</t>
  </si>
  <si>
    <t>84427300</t>
  </si>
  <si>
    <t>S S U A</t>
  </si>
  <si>
    <t>604585214</t>
  </si>
  <si>
    <t>84429800</t>
  </si>
  <si>
    <t>PRIME GROUP HOLDINGS LLC</t>
  </si>
  <si>
    <t>604613348</t>
  </si>
  <si>
    <t>84430002</t>
  </si>
  <si>
    <t>RACHEL A SCOTT MD PLLC</t>
  </si>
  <si>
    <t>604477306</t>
  </si>
  <si>
    <t>84431101</t>
  </si>
  <si>
    <t>MELISSA C OSVALDIK</t>
  </si>
  <si>
    <t>604576379</t>
  </si>
  <si>
    <t>84431200</t>
  </si>
  <si>
    <t>PHOENIX PHYSICAL THERAPY &amp; PER</t>
  </si>
  <si>
    <t>600087488</t>
  </si>
  <si>
    <t>84432100</t>
  </si>
  <si>
    <t>SCHOLTEN ROOFING INC</t>
  </si>
  <si>
    <t>601457300</t>
  </si>
  <si>
    <t>84432600</t>
  </si>
  <si>
    <t>ARNOLD CONSTRUCTION CO</t>
  </si>
  <si>
    <t>1.7718</t>
  </si>
  <si>
    <t>601465803</t>
  </si>
  <si>
    <t>84434700</t>
  </si>
  <si>
    <t>BLUHM &amp; ASSOCIATES LAND SURVEY</t>
  </si>
  <si>
    <t>602407604</t>
  </si>
  <si>
    <t>84434802</t>
  </si>
  <si>
    <t>TAURUS CONSTRUCTION INC</t>
  </si>
  <si>
    <t>1.6545</t>
  </si>
  <si>
    <t>602951004</t>
  </si>
  <si>
    <t>84435503</t>
  </si>
  <si>
    <t>SANDSTROM CONSTRUCTION</t>
  </si>
  <si>
    <t>603393206</t>
  </si>
  <si>
    <t>84436302</t>
  </si>
  <si>
    <t>PM FLOORING INC</t>
  </si>
  <si>
    <t>601908614</t>
  </si>
  <si>
    <t>84438601</t>
  </si>
  <si>
    <t>R &amp; S ELECTRIC</t>
  </si>
  <si>
    <t>604671176</t>
  </si>
  <si>
    <t>84439001</t>
  </si>
  <si>
    <t>COUGAR CREEK</t>
  </si>
  <si>
    <t>604261191</t>
  </si>
  <si>
    <t>84441900</t>
  </si>
  <si>
    <t>WESTCAM SOLUTIONS INC</t>
  </si>
  <si>
    <t>604585884</t>
  </si>
  <si>
    <t>84443600</t>
  </si>
  <si>
    <t>KIDS R NUMBER 1 LLC</t>
  </si>
  <si>
    <t>604536557</t>
  </si>
  <si>
    <t>84443700</t>
  </si>
  <si>
    <t>SIGNATURES LLC</t>
  </si>
  <si>
    <t>601461330</t>
  </si>
  <si>
    <t>84443800</t>
  </si>
  <si>
    <t>MONTESSORI CENTRAL ASSOCIATION</t>
  </si>
  <si>
    <t>601463769</t>
  </si>
  <si>
    <t>84443900</t>
  </si>
  <si>
    <t>PIONEER SQUARE FOOD &amp; BEVERAGE</t>
  </si>
  <si>
    <t>604569757</t>
  </si>
  <si>
    <t>84444601</t>
  </si>
  <si>
    <t>TERMINAL INC</t>
  </si>
  <si>
    <t>604581792</t>
  </si>
  <si>
    <t>84445200</t>
  </si>
  <si>
    <t>FGM CONSTRUCTION LLC</t>
  </si>
  <si>
    <t>602980735</t>
  </si>
  <si>
    <t>84445402</t>
  </si>
  <si>
    <t>EXCEL GENERAL CONTRACTOR LLC</t>
  </si>
  <si>
    <t>604591691</t>
  </si>
  <si>
    <t>84446200</t>
  </si>
  <si>
    <t>SCRUM ALLIANCE</t>
  </si>
  <si>
    <t>604473529</t>
  </si>
  <si>
    <t>84446500</t>
  </si>
  <si>
    <t>ALTPEP CORPORATION</t>
  </si>
  <si>
    <t>602884717</t>
  </si>
  <si>
    <t>84447602</t>
  </si>
  <si>
    <t>MUSE FARMS INC</t>
  </si>
  <si>
    <t>604588305</t>
  </si>
  <si>
    <t>84448000</t>
  </si>
  <si>
    <t>PRIME HEALTHCARE MANAGEMENT IN</t>
  </si>
  <si>
    <t>601357440</t>
  </si>
  <si>
    <t>84449100</t>
  </si>
  <si>
    <t>THE PAINT MASTERS INC</t>
  </si>
  <si>
    <t>601515451</t>
  </si>
  <si>
    <t>84450401</t>
  </si>
  <si>
    <t>HAYES ROOFING ENTERPRISES INC</t>
  </si>
  <si>
    <t>604618253</t>
  </si>
  <si>
    <t>84450402</t>
  </si>
  <si>
    <t>HAYES ROOFING INC</t>
  </si>
  <si>
    <t>604570879</t>
  </si>
  <si>
    <t>84451600</t>
  </si>
  <si>
    <t>R&amp;G DRYWALL LLC</t>
  </si>
  <si>
    <t>602595938</t>
  </si>
  <si>
    <t>84457703</t>
  </si>
  <si>
    <t>VAN AMBURG ENTERPRISES INC</t>
  </si>
  <si>
    <t>604042230</t>
  </si>
  <si>
    <t>84458001</t>
  </si>
  <si>
    <t>HANKINS CONSTRUCTION LLC</t>
  </si>
  <si>
    <t>601173245</t>
  </si>
  <si>
    <t>84460701</t>
  </si>
  <si>
    <t>BOB SMITHS K9 ASSOCIATION</t>
  </si>
  <si>
    <t>601632728</t>
  </si>
  <si>
    <t>84462301</t>
  </si>
  <si>
    <t>CN DRILLING INC</t>
  </si>
  <si>
    <t>603618938</t>
  </si>
  <si>
    <t>84463400</t>
  </si>
  <si>
    <t>BJ DISTRIBUTORS LLC</t>
  </si>
  <si>
    <t>604478694</t>
  </si>
  <si>
    <t>84463501</t>
  </si>
  <si>
    <t>TACOMA CAT HOSPITAL</t>
  </si>
  <si>
    <t>601357837</t>
  </si>
  <si>
    <t>84464200</t>
  </si>
  <si>
    <t>VASHON MAURY COMMUNITY FOOD BA</t>
  </si>
  <si>
    <t>604284153</t>
  </si>
  <si>
    <t>84465301</t>
  </si>
  <si>
    <t>KAYE SURETY INSURANCE</t>
  </si>
  <si>
    <t>601438386</t>
  </si>
  <si>
    <t>84465500</t>
  </si>
  <si>
    <t>GOLDEN CHINA RESTAURANT</t>
  </si>
  <si>
    <t>601467136</t>
  </si>
  <si>
    <t>84466000</t>
  </si>
  <si>
    <t>WILLIAM MICHAEL BAADER MD</t>
  </si>
  <si>
    <t>601916891</t>
  </si>
  <si>
    <t>84466301</t>
  </si>
  <si>
    <t>NORTHWEST MAINTENANCE CO</t>
  </si>
  <si>
    <t>602034356</t>
  </si>
  <si>
    <t>84466901</t>
  </si>
  <si>
    <t>URBAT FARMS INC</t>
  </si>
  <si>
    <t>604576973</t>
  </si>
  <si>
    <t>84469000</t>
  </si>
  <si>
    <t>360 NORTHWEST SERVICES</t>
  </si>
  <si>
    <t>601241903</t>
  </si>
  <si>
    <t>84469200</t>
  </si>
  <si>
    <t>LIVING ACCESS SUPPORT ALLIANCE</t>
  </si>
  <si>
    <t>601098363</t>
  </si>
  <si>
    <t>84469600</t>
  </si>
  <si>
    <t>JEM INVESTMENTS INC</t>
  </si>
  <si>
    <t>601504079</t>
  </si>
  <si>
    <t>84469601</t>
  </si>
  <si>
    <t>ORCA BAY CAPITAL CORPORATION</t>
  </si>
  <si>
    <t>602169161</t>
  </si>
  <si>
    <t>84469602</t>
  </si>
  <si>
    <t>OB SERVICES LLC</t>
  </si>
  <si>
    <t>601612618</t>
  </si>
  <si>
    <t>84470101</t>
  </si>
  <si>
    <t>FRUITLAND SERVICE INC</t>
  </si>
  <si>
    <t>600643095</t>
  </si>
  <si>
    <t>84471300</t>
  </si>
  <si>
    <t>RIC WHITLEY INSURANCE</t>
  </si>
  <si>
    <t>604563654</t>
  </si>
  <si>
    <t>84472902</t>
  </si>
  <si>
    <t>VANCOUVER ELECYTIC LLC</t>
  </si>
  <si>
    <t>603042402</t>
  </si>
  <si>
    <t>84473102</t>
  </si>
  <si>
    <t>SESSIONS PAYROLL MANAGEMENT IN</t>
  </si>
  <si>
    <t>244000781</t>
  </si>
  <si>
    <t>84473800</t>
  </si>
  <si>
    <t>OROVILLE GOLF CLUB INC</t>
  </si>
  <si>
    <t>602081887</t>
  </si>
  <si>
    <t>84474201</t>
  </si>
  <si>
    <t>DR PETER H YI DDS PS</t>
  </si>
  <si>
    <t>601337062</t>
  </si>
  <si>
    <t>84474400</t>
  </si>
  <si>
    <t>CHAPTER OF THE AMERICAN INSTIT</t>
  </si>
  <si>
    <t>601138251</t>
  </si>
  <si>
    <t>84475100</t>
  </si>
  <si>
    <t>SUTTON PLACE CONDOMINIUM ASSOC</t>
  </si>
  <si>
    <t>601447778</t>
  </si>
  <si>
    <t>84475600</t>
  </si>
  <si>
    <t>FIDALGO MARINA OWNERS ASSOCIAT</t>
  </si>
  <si>
    <t>601467560</t>
  </si>
  <si>
    <t>84478000</t>
  </si>
  <si>
    <t>HILLTOP COMMUNITY INC</t>
  </si>
  <si>
    <t>601449343</t>
  </si>
  <si>
    <t>84478300</t>
  </si>
  <si>
    <t>SCHMIDT CHIROPRACTIC CENTER PS</t>
  </si>
  <si>
    <t>601464059</t>
  </si>
  <si>
    <t>84480100</t>
  </si>
  <si>
    <t>RELIABLE PARTS INC</t>
  </si>
  <si>
    <t>601463827</t>
  </si>
  <si>
    <t>84480200</t>
  </si>
  <si>
    <t>NATIONAL BENEFIT ADVISORY INC</t>
  </si>
  <si>
    <t>604187039</t>
  </si>
  <si>
    <t>84483704</t>
  </si>
  <si>
    <t>NEXTHOME NW EXPERTS</t>
  </si>
  <si>
    <t>603235868</t>
  </si>
  <si>
    <t>84484402</t>
  </si>
  <si>
    <t>TIMS LANDSCAPE SERVICE LLC</t>
  </si>
  <si>
    <t>601376385</t>
  </si>
  <si>
    <t>84484601</t>
  </si>
  <si>
    <t>JAY C GREGORY</t>
  </si>
  <si>
    <t>602422906</t>
  </si>
  <si>
    <t>84486201</t>
  </si>
  <si>
    <t>MOUNTAINVIEW HOME HEALTH</t>
  </si>
  <si>
    <t>604598013</t>
  </si>
  <si>
    <t>84486600</t>
  </si>
  <si>
    <t>CASCADE CHERRY GROWERS INC</t>
  </si>
  <si>
    <t>601470272</t>
  </si>
  <si>
    <t>84489000</t>
  </si>
  <si>
    <t>7 ELEVEN # 2307 14443D</t>
  </si>
  <si>
    <t>602510698</t>
  </si>
  <si>
    <t>84489003</t>
  </si>
  <si>
    <t>SUBWAY # 24019 LLC</t>
  </si>
  <si>
    <t>602980688</t>
  </si>
  <si>
    <t>84489004</t>
  </si>
  <si>
    <t>BURIEN SUBWAY # 4916</t>
  </si>
  <si>
    <t>604589194</t>
  </si>
  <si>
    <t>84489600</t>
  </si>
  <si>
    <t>ENHANCED PAYMENT SYSTEMS LLC</t>
  </si>
  <si>
    <t>601315100</t>
  </si>
  <si>
    <t>84489802</t>
  </si>
  <si>
    <t>MIDNIGHT JANITORIAL</t>
  </si>
  <si>
    <t>603531488</t>
  </si>
  <si>
    <t>84490003</t>
  </si>
  <si>
    <t>DOGGIE CARE RESORT</t>
  </si>
  <si>
    <t>601538043</t>
  </si>
  <si>
    <t>84491802</t>
  </si>
  <si>
    <t>ALL STAR GROCERY</t>
  </si>
  <si>
    <t>602000977</t>
  </si>
  <si>
    <t>84492301</t>
  </si>
  <si>
    <t>ANOVA WORKS PLLC</t>
  </si>
  <si>
    <t>602961784</t>
  </si>
  <si>
    <t>84492305</t>
  </si>
  <si>
    <t>SWEETGRASS RANCH LLC</t>
  </si>
  <si>
    <t>601467669</t>
  </si>
  <si>
    <t>84492500</t>
  </si>
  <si>
    <t>MARTIN APPRAISAL SERVICES</t>
  </si>
  <si>
    <t>601915469</t>
  </si>
  <si>
    <t>84492801</t>
  </si>
  <si>
    <t>YARD WORKS INC</t>
  </si>
  <si>
    <t>602247128</t>
  </si>
  <si>
    <t>84492902</t>
  </si>
  <si>
    <t>L D SANDERS CONSTRUCTION</t>
  </si>
  <si>
    <t>602720253</t>
  </si>
  <si>
    <t>84493501</t>
  </si>
  <si>
    <t>STAR JANITOR SERVICE INC</t>
  </si>
  <si>
    <t>1.0904</t>
  </si>
  <si>
    <t>603270168</t>
  </si>
  <si>
    <t>84493612</t>
  </si>
  <si>
    <t>SUMMIT CONSTRUCTION GROUP INC</t>
  </si>
  <si>
    <t>602707987</t>
  </si>
  <si>
    <t>84493613</t>
  </si>
  <si>
    <t>LOCAL PROPERTY MANAGEMENT LLC</t>
  </si>
  <si>
    <t>603159873</t>
  </si>
  <si>
    <t>84493616</t>
  </si>
  <si>
    <t>GENETIC ELECTRIC LLC</t>
  </si>
  <si>
    <t>605382269</t>
  </si>
  <si>
    <t>84496401</t>
  </si>
  <si>
    <t>DEEP SEA SPORTFISHING</t>
  </si>
  <si>
    <t>604506734</t>
  </si>
  <si>
    <t>84497801</t>
  </si>
  <si>
    <t>ANACORTES MARINE DOCUMENTATION</t>
  </si>
  <si>
    <t>601465155</t>
  </si>
  <si>
    <t>84499101</t>
  </si>
  <si>
    <t>HELIX ELECTRIC INC</t>
  </si>
  <si>
    <t>604588093</t>
  </si>
  <si>
    <t>84499500</t>
  </si>
  <si>
    <t>VIKING DITRIBUTION LLC</t>
  </si>
  <si>
    <t>604580751</t>
  </si>
  <si>
    <t>84501500</t>
  </si>
  <si>
    <t>WAYNE &amp; PRINCE DEVELOPERS</t>
  </si>
  <si>
    <t>602402496</t>
  </si>
  <si>
    <t>84501701</t>
  </si>
  <si>
    <t>SOUND CONSTRUCTION BY TC INC</t>
  </si>
  <si>
    <t>602866290</t>
  </si>
  <si>
    <t>84502902</t>
  </si>
  <si>
    <t>HOLM ENTERPRISE INC</t>
  </si>
  <si>
    <t>602351732</t>
  </si>
  <si>
    <t>84503801</t>
  </si>
  <si>
    <t>PEDIATRIC PT &amp; OT SERVICES</t>
  </si>
  <si>
    <t>601467230</t>
  </si>
  <si>
    <t>84505500</t>
  </si>
  <si>
    <t>PEAK TECHNOLOGIES INC</t>
  </si>
  <si>
    <t>602043636</t>
  </si>
  <si>
    <t>84505802</t>
  </si>
  <si>
    <t>MY OFFICE BAR &amp; GRILL</t>
  </si>
  <si>
    <t>602176159</t>
  </si>
  <si>
    <t>84506001</t>
  </si>
  <si>
    <t>IRONWOOD MANUFACTURING CO</t>
  </si>
  <si>
    <t>602929135</t>
  </si>
  <si>
    <t>84507302</t>
  </si>
  <si>
    <t>DEPENDABLE CONTRACTING SERVICE</t>
  </si>
  <si>
    <t>604594938</t>
  </si>
  <si>
    <t>84507500</t>
  </si>
  <si>
    <t>STUDIONORTH INC</t>
  </si>
  <si>
    <t>601174166</t>
  </si>
  <si>
    <t>84508900</t>
  </si>
  <si>
    <t>NEW SONG COMMUNITY CHURCH</t>
  </si>
  <si>
    <t>601685168</t>
  </si>
  <si>
    <t>84510602</t>
  </si>
  <si>
    <t>PARAMOUNT COMMUNICATIONS INC</t>
  </si>
  <si>
    <t>601977934</t>
  </si>
  <si>
    <t>84511501</t>
  </si>
  <si>
    <t>HARKEY CONSTRUCTION &amp; DEVELO</t>
  </si>
  <si>
    <t>602655806</t>
  </si>
  <si>
    <t>84511802</t>
  </si>
  <si>
    <t>SANDMAR LLC</t>
  </si>
  <si>
    <t>604632397</t>
  </si>
  <si>
    <t>84514901</t>
  </si>
  <si>
    <t>EMPORIUM LOGAN SQUARE</t>
  </si>
  <si>
    <t>604583515</t>
  </si>
  <si>
    <t>84515000</t>
  </si>
  <si>
    <t>CORTES LANDCARE</t>
  </si>
  <si>
    <t>604514170</t>
  </si>
  <si>
    <t>84515700</t>
  </si>
  <si>
    <t>POOLS BY MIRAGE LLC</t>
  </si>
  <si>
    <t>603605959</t>
  </si>
  <si>
    <t>84516201</t>
  </si>
  <si>
    <t>CHAMBERLAIN CONSTRUCTION LLC</t>
  </si>
  <si>
    <t>603047353</t>
  </si>
  <si>
    <t>84516900</t>
  </si>
  <si>
    <t>DON EDWARD MAINTENANCE LLC</t>
  </si>
  <si>
    <t>604587024</t>
  </si>
  <si>
    <t>84517000</t>
  </si>
  <si>
    <t>COLUMBIA RESTAURANT EQUIPMENT</t>
  </si>
  <si>
    <t>604060859</t>
  </si>
  <si>
    <t>84518504</t>
  </si>
  <si>
    <t>RYAN EXCAVATING</t>
  </si>
  <si>
    <t>604597368</t>
  </si>
  <si>
    <t>84519902</t>
  </si>
  <si>
    <t>LEWIS DAVID W</t>
  </si>
  <si>
    <t>602162073</t>
  </si>
  <si>
    <t>84520400</t>
  </si>
  <si>
    <t>INSPIRE WASHINGTON FOUNDATION</t>
  </si>
  <si>
    <t>601723623</t>
  </si>
  <si>
    <t>84522101</t>
  </si>
  <si>
    <t>ICE BURG THE</t>
  </si>
  <si>
    <t>601068550</t>
  </si>
  <si>
    <t>84522201</t>
  </si>
  <si>
    <t>SAMUEL A JARAMILLO</t>
  </si>
  <si>
    <t>1.2963</t>
  </si>
  <si>
    <t>603100496</t>
  </si>
  <si>
    <t>84522300</t>
  </si>
  <si>
    <t>MARIAS #4 ADULT FAMILY HOME</t>
  </si>
  <si>
    <t>602558864</t>
  </si>
  <si>
    <t>84523200</t>
  </si>
  <si>
    <t>GOODHEART WILLCOX COMPANY THE</t>
  </si>
  <si>
    <t>601425155</t>
  </si>
  <si>
    <t>84523301</t>
  </si>
  <si>
    <t>RODNEY REID MOODY</t>
  </si>
  <si>
    <t>601447880</t>
  </si>
  <si>
    <t>84523700</t>
  </si>
  <si>
    <t>SPIRIT LIFE LUTHERAN CHURCH</t>
  </si>
  <si>
    <t>604060751</t>
  </si>
  <si>
    <t>84523900</t>
  </si>
  <si>
    <t>OOST EMERGENCY MEDICINE &amp; ULTR</t>
  </si>
  <si>
    <t>600053431</t>
  </si>
  <si>
    <t>84524300</t>
  </si>
  <si>
    <t>FINANCIAL CONSULTANTS INTERNAT</t>
  </si>
  <si>
    <t>602883813</t>
  </si>
  <si>
    <t>84524902</t>
  </si>
  <si>
    <t>CORNERSTONE CONSTRUCTION NW IN</t>
  </si>
  <si>
    <t>604595660</t>
  </si>
  <si>
    <t>84525200</t>
  </si>
  <si>
    <t>OPEN MARKETS INSTITUTE</t>
  </si>
  <si>
    <t>601299622</t>
  </si>
  <si>
    <t>84525300</t>
  </si>
  <si>
    <t>CLARKE WHITNEY CPA INC PS</t>
  </si>
  <si>
    <t>601462707</t>
  </si>
  <si>
    <t>84525400</t>
  </si>
  <si>
    <t>HAZEL DELL AUTOMOTIVE &amp; EXHAUS</t>
  </si>
  <si>
    <t>604202831</t>
  </si>
  <si>
    <t>84525801</t>
  </si>
  <si>
    <t>DOMINUM CONSTRUCTION LLC</t>
  </si>
  <si>
    <t>601677766</t>
  </si>
  <si>
    <t>84525901</t>
  </si>
  <si>
    <t>RUBENSTEINS</t>
  </si>
  <si>
    <t>602573180</t>
  </si>
  <si>
    <t>84525902</t>
  </si>
  <si>
    <t>NORTH AMERICAN TERRAZZO</t>
  </si>
  <si>
    <t>604584377</t>
  </si>
  <si>
    <t>84526800</t>
  </si>
  <si>
    <t>KG MASONRY LLC</t>
  </si>
  <si>
    <t>602019727</t>
  </si>
  <si>
    <t>84527101</t>
  </si>
  <si>
    <t>ALL STAR POOL &amp; SPA INC</t>
  </si>
  <si>
    <t>604042349</t>
  </si>
  <si>
    <t>84528300</t>
  </si>
  <si>
    <t>LA FETE PATISSERIE FRANCAISE</t>
  </si>
  <si>
    <t>600495803</t>
  </si>
  <si>
    <t>84529100</t>
  </si>
  <si>
    <t>MARK DOUGLAS SLOAN</t>
  </si>
  <si>
    <t>1.4646</t>
  </si>
  <si>
    <t>601639848</t>
  </si>
  <si>
    <t>84530402</t>
  </si>
  <si>
    <t>SEATTLE MECHANICAL INC</t>
  </si>
  <si>
    <t>604333257</t>
  </si>
  <si>
    <t>84531101</t>
  </si>
  <si>
    <t>E W BROKERAGE INC</t>
  </si>
  <si>
    <t>604537474</t>
  </si>
  <si>
    <t>84531500</t>
  </si>
  <si>
    <t>SPOKANE REGIONAL DOMESTIC VIOL</t>
  </si>
  <si>
    <t>602164934</t>
  </si>
  <si>
    <t>84531601</t>
  </si>
  <si>
    <t>WAYNE POND LOGGING INC</t>
  </si>
  <si>
    <t>604417559</t>
  </si>
  <si>
    <t>84532800</t>
  </si>
  <si>
    <t>TO BE CHERISHED ADULT FAMILY</t>
  </si>
  <si>
    <t>602307500</t>
  </si>
  <si>
    <t>84533401</t>
  </si>
  <si>
    <t>CLEARVIEW PLUMBING</t>
  </si>
  <si>
    <t>604583774</t>
  </si>
  <si>
    <t>84534600</t>
  </si>
  <si>
    <t>INFINITY GENERAL CONTRACTOR LL</t>
  </si>
  <si>
    <t>604585479</t>
  </si>
  <si>
    <t>84535001</t>
  </si>
  <si>
    <t>MINDPOINT GROUP LLC</t>
  </si>
  <si>
    <t>602233319</t>
  </si>
  <si>
    <t>84535206</t>
  </si>
  <si>
    <t>ADVANCED STREAM</t>
  </si>
  <si>
    <t>602729479</t>
  </si>
  <si>
    <t>84535208</t>
  </si>
  <si>
    <t>SPOTTED COW</t>
  </si>
  <si>
    <t>601473280</t>
  </si>
  <si>
    <t>84535700</t>
  </si>
  <si>
    <t>602765280</t>
  </si>
  <si>
    <t>84536104</t>
  </si>
  <si>
    <t>603067008</t>
  </si>
  <si>
    <t>84536106</t>
  </si>
  <si>
    <t>SUBWAY #24444</t>
  </si>
  <si>
    <t>601457597</t>
  </si>
  <si>
    <t>84536402</t>
  </si>
  <si>
    <t>OAK RIDGE ASSOCIATED UNIVERSIT</t>
  </si>
  <si>
    <t>601459063</t>
  </si>
  <si>
    <t>84536500</t>
  </si>
  <si>
    <t>SAN JUAN ISLANDS INC</t>
  </si>
  <si>
    <t>601885493</t>
  </si>
  <si>
    <t>84536901</t>
  </si>
  <si>
    <t>C H HUDSON INC</t>
  </si>
  <si>
    <t>604433650</t>
  </si>
  <si>
    <t>84537700</t>
  </si>
  <si>
    <t>BAKO DIAGNOSTICS</t>
  </si>
  <si>
    <t>601462842</t>
  </si>
  <si>
    <t>84538000</t>
  </si>
  <si>
    <t>NORTH CASCADES CONSTRUCTION IN</t>
  </si>
  <si>
    <t>604581504</t>
  </si>
  <si>
    <t>84538600</t>
  </si>
  <si>
    <t>PEAK CONSTRUCTION GROUP LLC</t>
  </si>
  <si>
    <t>601465745</t>
  </si>
  <si>
    <t>84539300</t>
  </si>
  <si>
    <t>WESTERN WASHINGTON MERCHANT</t>
  </si>
  <si>
    <t>601460964</t>
  </si>
  <si>
    <t>84541900</t>
  </si>
  <si>
    <t>604586627</t>
  </si>
  <si>
    <t>84544000</t>
  </si>
  <si>
    <t>BROTHERS WOOD FINISHES LLC</t>
  </si>
  <si>
    <t>601468779</t>
  </si>
  <si>
    <t>84544800</t>
  </si>
  <si>
    <t>ASSET RECOVERY GROUP INC</t>
  </si>
  <si>
    <t>1.1064</t>
  </si>
  <si>
    <t>601468846</t>
  </si>
  <si>
    <t>84547300</t>
  </si>
  <si>
    <t>WILLAMETTE EGG FARMS</t>
  </si>
  <si>
    <t>601455602</t>
  </si>
  <si>
    <t>84547700</t>
  </si>
  <si>
    <t>ETHNIC SUPPORT COUNCIL</t>
  </si>
  <si>
    <t>603232730</t>
  </si>
  <si>
    <t>84549403</t>
  </si>
  <si>
    <t>CJS BEACH HOUSE RESTAURANT</t>
  </si>
  <si>
    <t>603488406</t>
  </si>
  <si>
    <t>84550600</t>
  </si>
  <si>
    <t>GRIT &amp; TIMBER C LLC</t>
  </si>
  <si>
    <t>603011073</t>
  </si>
  <si>
    <t>84551101</t>
  </si>
  <si>
    <t>ENVIRO MOW PROS LLC</t>
  </si>
  <si>
    <t>604837872</t>
  </si>
  <si>
    <t>84551602</t>
  </si>
  <si>
    <t>NGUYEN VU JEWELRY</t>
  </si>
  <si>
    <t>603522943</t>
  </si>
  <si>
    <t>84552402</t>
  </si>
  <si>
    <t>ROXUL USA INC</t>
  </si>
  <si>
    <t>602416400</t>
  </si>
  <si>
    <t>84552600</t>
  </si>
  <si>
    <t>TZU CHI FOUNDATION SEATTLE BRA</t>
  </si>
  <si>
    <t>604380698</t>
  </si>
  <si>
    <t>84553500</t>
  </si>
  <si>
    <t>MS FLOWERS INTERPRETERS &amp; TRAN</t>
  </si>
  <si>
    <t>604273616</t>
  </si>
  <si>
    <t>84554300</t>
  </si>
  <si>
    <t>LA PUERTA DEL SOL LLC</t>
  </si>
  <si>
    <t>604588089</t>
  </si>
  <si>
    <t>84555100</t>
  </si>
  <si>
    <t>AMERIMAX RCM LLC</t>
  </si>
  <si>
    <t>604588364</t>
  </si>
  <si>
    <t>84555200</t>
  </si>
  <si>
    <t>DIY HAIRPIN LEGS LLC</t>
  </si>
  <si>
    <t>604460867</t>
  </si>
  <si>
    <t>84555300</t>
  </si>
  <si>
    <t>ELITE HOME CARE INC</t>
  </si>
  <si>
    <t>604600606</t>
  </si>
  <si>
    <t>84555601</t>
  </si>
  <si>
    <t>CLEAN2THE KORE</t>
  </si>
  <si>
    <t>604604974</t>
  </si>
  <si>
    <t>84556801</t>
  </si>
  <si>
    <t>EBENEZER ADULT FAMILY HOME LLC</t>
  </si>
  <si>
    <t>604522731</t>
  </si>
  <si>
    <t>84558000</t>
  </si>
  <si>
    <t>PINEAPPLE PASTRIES LLC</t>
  </si>
  <si>
    <t>604576364</t>
  </si>
  <si>
    <t>84559000</t>
  </si>
  <si>
    <t>TACTIVOS INC</t>
  </si>
  <si>
    <t>604600112</t>
  </si>
  <si>
    <t>84559100</t>
  </si>
  <si>
    <t>EDUCATION ADVANCED INC</t>
  </si>
  <si>
    <t>604443383</t>
  </si>
  <si>
    <t>84560200</t>
  </si>
  <si>
    <t>HELPING HANDS CARE LLC ADULT F</t>
  </si>
  <si>
    <t>602882001</t>
  </si>
  <si>
    <t>84560501</t>
  </si>
  <si>
    <t>BARTSMA FARM INC</t>
  </si>
  <si>
    <t>605297419</t>
  </si>
  <si>
    <t>84561401</t>
  </si>
  <si>
    <t>CARPE DIEM ACADEMY</t>
  </si>
  <si>
    <t>601210434</t>
  </si>
  <si>
    <t>84562000</t>
  </si>
  <si>
    <t>BLEEDING DISORDER FOUNDATION O</t>
  </si>
  <si>
    <t>601468807</t>
  </si>
  <si>
    <t>84563800</t>
  </si>
  <si>
    <t>T V W</t>
  </si>
  <si>
    <t>601062579</t>
  </si>
  <si>
    <t>84564700</t>
  </si>
  <si>
    <t>CLASSIC INTERIORS</t>
  </si>
  <si>
    <t>602706547</t>
  </si>
  <si>
    <t>84565901</t>
  </si>
  <si>
    <t>LOW MILES AUTO SALES INC</t>
  </si>
  <si>
    <t>601474848</t>
  </si>
  <si>
    <t>84566101</t>
  </si>
  <si>
    <t>JEFF M ANDERSON</t>
  </si>
  <si>
    <t>602446803</t>
  </si>
  <si>
    <t>84566301</t>
  </si>
  <si>
    <t>JR VAN ZUYEN INC</t>
  </si>
  <si>
    <t>604596901</t>
  </si>
  <si>
    <t>84568500</t>
  </si>
  <si>
    <t>INNOVADERM RESEARCH LTD</t>
  </si>
  <si>
    <t>602270867</t>
  </si>
  <si>
    <t>84568801</t>
  </si>
  <si>
    <t>HARRINGTON AERIAL</t>
  </si>
  <si>
    <t>601948120</t>
  </si>
  <si>
    <t>84569502</t>
  </si>
  <si>
    <t>1.7166</t>
  </si>
  <si>
    <t>602284620</t>
  </si>
  <si>
    <t>84569702</t>
  </si>
  <si>
    <t>FOUR SEASONS LANDSCAPING</t>
  </si>
  <si>
    <t>602879758</t>
  </si>
  <si>
    <t>84569703</t>
  </si>
  <si>
    <t>ALDERBROOK CONSTRUCTION INC</t>
  </si>
  <si>
    <t>601990821</t>
  </si>
  <si>
    <t>84570501</t>
  </si>
  <si>
    <t>PLATEAU CEMENT FINISHING INC</t>
  </si>
  <si>
    <t>601467524</t>
  </si>
  <si>
    <t>84571600</t>
  </si>
  <si>
    <t>OLYMPIC PAVING INC</t>
  </si>
  <si>
    <t>601476174</t>
  </si>
  <si>
    <t>84572400</t>
  </si>
  <si>
    <t>THK AMERICA INC</t>
  </si>
  <si>
    <t>604147035</t>
  </si>
  <si>
    <t>84573600</t>
  </si>
  <si>
    <t>FONSECA CONSTRUCTION LLC</t>
  </si>
  <si>
    <t>604593915</t>
  </si>
  <si>
    <t>84573800</t>
  </si>
  <si>
    <t>ANGELS CLEANING</t>
  </si>
  <si>
    <t>600623487</t>
  </si>
  <si>
    <t>84574200</t>
  </si>
  <si>
    <t>SEATTLE FOUNDATION THE</t>
  </si>
  <si>
    <t>601474549</t>
  </si>
  <si>
    <t>84574901</t>
  </si>
  <si>
    <t>TAQUERIA MAZATLAN</t>
  </si>
  <si>
    <t>604104164</t>
  </si>
  <si>
    <t>84575500</t>
  </si>
  <si>
    <t>JAY RESCH ENTERPRISES</t>
  </si>
  <si>
    <t>604595639</t>
  </si>
  <si>
    <t>84575900</t>
  </si>
  <si>
    <t>GOGUARDIAN</t>
  </si>
  <si>
    <t>600524004</t>
  </si>
  <si>
    <t>84576300</t>
  </si>
  <si>
    <t>COLUMBIA VIEW ORCHARD</t>
  </si>
  <si>
    <t>601467599</t>
  </si>
  <si>
    <t>84576600</t>
  </si>
  <si>
    <t>PROFESSIONAL BUILDING SERVICES</t>
  </si>
  <si>
    <t>604705920</t>
  </si>
  <si>
    <t>84576701</t>
  </si>
  <si>
    <t>ZAYRAS FASHION INC</t>
  </si>
  <si>
    <t>601472644</t>
  </si>
  <si>
    <t>84577300</t>
  </si>
  <si>
    <t>UNITED STATES GOLF ASSOCIATION</t>
  </si>
  <si>
    <t>601517633</t>
  </si>
  <si>
    <t>84577501</t>
  </si>
  <si>
    <t>MYFENCE COM</t>
  </si>
  <si>
    <t>604558164</t>
  </si>
  <si>
    <t>84578300</t>
  </si>
  <si>
    <t>STRUCTURE FITNESS LLC</t>
  </si>
  <si>
    <t>601475392</t>
  </si>
  <si>
    <t>84579100</t>
  </si>
  <si>
    <t>W G WRIGHT &amp; ASSOCIATES INC</t>
  </si>
  <si>
    <t>601793668</t>
  </si>
  <si>
    <t>84579601</t>
  </si>
  <si>
    <t>CELTIC PRIDE PAINTING INC</t>
  </si>
  <si>
    <t>602936720</t>
  </si>
  <si>
    <t>84580000</t>
  </si>
  <si>
    <t>IMAGO ORGANIZATIONAL DESIGN</t>
  </si>
  <si>
    <t>604942584</t>
  </si>
  <si>
    <t>84581601</t>
  </si>
  <si>
    <t>LUMA TRUCKING INC</t>
  </si>
  <si>
    <t>602003393</t>
  </si>
  <si>
    <t>84582201</t>
  </si>
  <si>
    <t>ROBERT R COSSEY &amp; ASSOC PS</t>
  </si>
  <si>
    <t>604023128</t>
  </si>
  <si>
    <t>84582202</t>
  </si>
  <si>
    <t>THE STORE ON THOR</t>
  </si>
  <si>
    <t>601359073</t>
  </si>
  <si>
    <t>84582900</t>
  </si>
  <si>
    <t>DOREEN M ROSETO DDS PS</t>
  </si>
  <si>
    <t>604594825</t>
  </si>
  <si>
    <t>84583000</t>
  </si>
  <si>
    <t>INNOVATEEDU INC</t>
  </si>
  <si>
    <t>601815487</t>
  </si>
  <si>
    <t>84584301</t>
  </si>
  <si>
    <t>MCGREE INSURANCE INC</t>
  </si>
  <si>
    <t>604591458</t>
  </si>
  <si>
    <t>84585900</t>
  </si>
  <si>
    <t>SLIM.AI, INC</t>
  </si>
  <si>
    <t>602962686</t>
  </si>
  <si>
    <t>84586901</t>
  </si>
  <si>
    <t>COUNTRY CUSTOM HOMES LLC</t>
  </si>
  <si>
    <t>604588396</t>
  </si>
  <si>
    <t>84587400</t>
  </si>
  <si>
    <t>INTRANERVE LLC</t>
  </si>
  <si>
    <t>605912174</t>
  </si>
  <si>
    <t>84587401</t>
  </si>
  <si>
    <t>INTRANERVE NEUROSCIENCE HOLDIN</t>
  </si>
  <si>
    <t>604594296</t>
  </si>
  <si>
    <t>84588900</t>
  </si>
  <si>
    <t>AEPC GROUP LLC</t>
  </si>
  <si>
    <t>600186890</t>
  </si>
  <si>
    <t>84589701</t>
  </si>
  <si>
    <t>HALL BOB FINANCIAL</t>
  </si>
  <si>
    <t>601109313</t>
  </si>
  <si>
    <t>84590700</t>
  </si>
  <si>
    <t>YAKIMA PROFESSIONAL CENTER</t>
  </si>
  <si>
    <t>601265987</t>
  </si>
  <si>
    <t>84591100</t>
  </si>
  <si>
    <t>PACIFIC GRIP &amp; LIGHTING INC</t>
  </si>
  <si>
    <t>600566530</t>
  </si>
  <si>
    <t>84591400</t>
  </si>
  <si>
    <t>SHILLA INCORPORATED</t>
  </si>
  <si>
    <t>601435468</t>
  </si>
  <si>
    <t>84591800</t>
  </si>
  <si>
    <t>NEU CONSTRUCTION INC</t>
  </si>
  <si>
    <t>603370343</t>
  </si>
  <si>
    <t>84592602</t>
  </si>
  <si>
    <t>ACCOUNTING &amp; TAX SOLUTIONS</t>
  </si>
  <si>
    <t>602852389</t>
  </si>
  <si>
    <t>84594600</t>
  </si>
  <si>
    <t>KHAN LAW FIRM PLLC</t>
  </si>
  <si>
    <t>0.7277</t>
  </si>
  <si>
    <t>601474583</t>
  </si>
  <si>
    <t>84594800</t>
  </si>
  <si>
    <t>MCCLONE CONSTRUCTION CO</t>
  </si>
  <si>
    <t>603008814</t>
  </si>
  <si>
    <t>84595302</t>
  </si>
  <si>
    <t>SUN MOUNTAIN SERVICES LLC</t>
  </si>
  <si>
    <t>2.8593</t>
  </si>
  <si>
    <t>604487349</t>
  </si>
  <si>
    <t>84596503</t>
  </si>
  <si>
    <t>604587269</t>
  </si>
  <si>
    <t>84597000</t>
  </si>
  <si>
    <t>WILSON ELSER MOSKOWITZ EDELMAN</t>
  </si>
  <si>
    <t>601475664</t>
  </si>
  <si>
    <t>84597700</t>
  </si>
  <si>
    <t>LOWELL C SCHUMAN</t>
  </si>
  <si>
    <t>601471710</t>
  </si>
  <si>
    <t>84598000</t>
  </si>
  <si>
    <t>AURORA MINI MART INC</t>
  </si>
  <si>
    <t>603519175</t>
  </si>
  <si>
    <t>84598003</t>
  </si>
  <si>
    <t>KENYON STREET CENTER LLC</t>
  </si>
  <si>
    <t>604593041</t>
  </si>
  <si>
    <t>84599301</t>
  </si>
  <si>
    <t>PM CONSULTING GROUP LLC</t>
  </si>
  <si>
    <t>604593010</t>
  </si>
  <si>
    <t>84599500</t>
  </si>
  <si>
    <t>NOHO SOLUTIONS INC</t>
  </si>
  <si>
    <t>604811031</t>
  </si>
  <si>
    <t>84599501</t>
  </si>
  <si>
    <t>ORCHARD BROKERAGE LLC</t>
  </si>
  <si>
    <t>605004231</t>
  </si>
  <si>
    <t>84599502</t>
  </si>
  <si>
    <t>ORCHARD MORTGAGE</t>
  </si>
  <si>
    <t>601470313</t>
  </si>
  <si>
    <t>84600500</t>
  </si>
  <si>
    <t>NORTHPORT FISHERIES INC</t>
  </si>
  <si>
    <t>604598544</t>
  </si>
  <si>
    <t>84602100</t>
  </si>
  <si>
    <t>SCOOP THERE IT IS</t>
  </si>
  <si>
    <t>605124512</t>
  </si>
  <si>
    <t>84603702</t>
  </si>
  <si>
    <t>SAN JUAN HAAK REMODELING</t>
  </si>
  <si>
    <t>604595261</t>
  </si>
  <si>
    <t>84604200</t>
  </si>
  <si>
    <t>R Z R CONCRETE LLC</t>
  </si>
  <si>
    <t>602848366</t>
  </si>
  <si>
    <t>84604702</t>
  </si>
  <si>
    <t>ALLIED DIGITAL SERVICES LLC</t>
  </si>
  <si>
    <t>602340558</t>
  </si>
  <si>
    <t>84607604</t>
  </si>
  <si>
    <t>PUYALLUP NURSING &amp; REHABILITAT</t>
  </si>
  <si>
    <t>604566322</t>
  </si>
  <si>
    <t>84610100</t>
  </si>
  <si>
    <t>CHOP &amp; DROP</t>
  </si>
  <si>
    <t>604600109</t>
  </si>
  <si>
    <t>84610200</t>
  </si>
  <si>
    <t>ETNA INTERACTIVE</t>
  </si>
  <si>
    <t>603571720</t>
  </si>
  <si>
    <t>84610400</t>
  </si>
  <si>
    <t>INFOPRO LEARNING</t>
  </si>
  <si>
    <t>602281388</t>
  </si>
  <si>
    <t>84610401</t>
  </si>
  <si>
    <t>COMPUNNEL SOFTWARE GROUP</t>
  </si>
  <si>
    <t>604431569</t>
  </si>
  <si>
    <t>84610500</t>
  </si>
  <si>
    <t>LIMITLESS BROKERAGE</t>
  </si>
  <si>
    <t>605535568</t>
  </si>
  <si>
    <t>84610501</t>
  </si>
  <si>
    <t>FENIX NW HAULING LLC</t>
  </si>
  <si>
    <t>601813397</t>
  </si>
  <si>
    <t>84610702</t>
  </si>
  <si>
    <t>NORTHWEST HOMEWORK INC</t>
  </si>
  <si>
    <t>602956005</t>
  </si>
  <si>
    <t>84610901</t>
  </si>
  <si>
    <t>TODD RITCHEY RESTORATION &amp; CON</t>
  </si>
  <si>
    <t>601760396</t>
  </si>
  <si>
    <t>84611001</t>
  </si>
  <si>
    <t>CONTRACTORS ROOF SERVICE INC</t>
  </si>
  <si>
    <t>603399869</t>
  </si>
  <si>
    <t>84611003</t>
  </si>
  <si>
    <t>CRS SERVICE LLC</t>
  </si>
  <si>
    <t>604593951</t>
  </si>
  <si>
    <t>84611900</t>
  </si>
  <si>
    <t>IT REVOLUTION CLIENT SERVICES</t>
  </si>
  <si>
    <t>603558744</t>
  </si>
  <si>
    <t>84612003</t>
  </si>
  <si>
    <t>KONA ICE BELLINGHAM INC</t>
  </si>
  <si>
    <t>601868880</t>
  </si>
  <si>
    <t>84612101</t>
  </si>
  <si>
    <t>HUDY PLUMBING &amp; HEATING INC</t>
  </si>
  <si>
    <t>604738322</t>
  </si>
  <si>
    <t>84613301</t>
  </si>
  <si>
    <t>FLOVERY LLC</t>
  </si>
  <si>
    <t>604594298</t>
  </si>
  <si>
    <t>84613701</t>
  </si>
  <si>
    <t>CREOAL CONSULTING LLC</t>
  </si>
  <si>
    <t>601233096</t>
  </si>
  <si>
    <t>84614300</t>
  </si>
  <si>
    <t>REGLAZE WINDOWS &amp; INSTALLATION</t>
  </si>
  <si>
    <t>601470858</t>
  </si>
  <si>
    <t>84614600</t>
  </si>
  <si>
    <t>NORTHEAST WA ASSOCIATION</t>
  </si>
  <si>
    <t>601299005</t>
  </si>
  <si>
    <t>84616900</t>
  </si>
  <si>
    <t>LIVING VOICES</t>
  </si>
  <si>
    <t>604597836</t>
  </si>
  <si>
    <t>84617500</t>
  </si>
  <si>
    <t>KRAZY COUPON LADY LLC</t>
  </si>
  <si>
    <t>604600804</t>
  </si>
  <si>
    <t>84618500</t>
  </si>
  <si>
    <t>KORU MEDICAL SYSTEMS INC</t>
  </si>
  <si>
    <t>604593532</t>
  </si>
  <si>
    <t>84619300</t>
  </si>
  <si>
    <t>NEWS ENTERPRISES INC</t>
  </si>
  <si>
    <t>601040171</t>
  </si>
  <si>
    <t>84619700</t>
  </si>
  <si>
    <t>DANS PAINTING SERVICE</t>
  </si>
  <si>
    <t>601474765</t>
  </si>
  <si>
    <t>84621300</t>
  </si>
  <si>
    <t>ENERGY SOURCE CHIMNEY DOCTOR</t>
  </si>
  <si>
    <t>604520337</t>
  </si>
  <si>
    <t>84621400</t>
  </si>
  <si>
    <t>LANDSCAPE &amp; LAWN CARE UNLIMITE</t>
  </si>
  <si>
    <t>601696013</t>
  </si>
  <si>
    <t>84621901</t>
  </si>
  <si>
    <t>ANTIQUES &amp; ODDITIES INC</t>
  </si>
  <si>
    <t>602295785</t>
  </si>
  <si>
    <t>84622001</t>
  </si>
  <si>
    <t>OSPREY RAFTING COMPANY INCORP</t>
  </si>
  <si>
    <t>602859822</t>
  </si>
  <si>
    <t>84622002</t>
  </si>
  <si>
    <t>TURNAGAN PROPERTIES LLC</t>
  </si>
  <si>
    <t>604594679</t>
  </si>
  <si>
    <t>84622600</t>
  </si>
  <si>
    <t>EPSILON AGENCY LLC</t>
  </si>
  <si>
    <t>604593743</t>
  </si>
  <si>
    <t>84623700</t>
  </si>
  <si>
    <t>LONGEVITY WEALTH LLC</t>
  </si>
  <si>
    <t>600574999</t>
  </si>
  <si>
    <t>84624203</t>
  </si>
  <si>
    <t>LANDMARK GROUP INC THE</t>
  </si>
  <si>
    <t>604591745</t>
  </si>
  <si>
    <t>84627800</t>
  </si>
  <si>
    <t>PHO LUU</t>
  </si>
  <si>
    <t>601470280</t>
  </si>
  <si>
    <t>84628200</t>
  </si>
  <si>
    <t>WILLOWS CHIROPRACTIC CLINIC</t>
  </si>
  <si>
    <t>601369440</t>
  </si>
  <si>
    <t>84628300</t>
  </si>
  <si>
    <t>WHITE SALMON VINEYARDS</t>
  </si>
  <si>
    <t>602853650</t>
  </si>
  <si>
    <t>84630004</t>
  </si>
  <si>
    <t>TEZE SALON</t>
  </si>
  <si>
    <t>603552440</t>
  </si>
  <si>
    <t>84630800</t>
  </si>
  <si>
    <t>LIBERTY BUILDING LLC</t>
  </si>
  <si>
    <t>603462171</t>
  </si>
  <si>
    <t>84632901</t>
  </si>
  <si>
    <t>HETTICK ACCOUNTING &amp; TAX LLC</t>
  </si>
  <si>
    <t>601380593</t>
  </si>
  <si>
    <t>84633200</t>
  </si>
  <si>
    <t>LOLA LANG INC</t>
  </si>
  <si>
    <t>601478265</t>
  </si>
  <si>
    <t>84634100</t>
  </si>
  <si>
    <t>PACIFIC RIM AUTOMOTIVE INC</t>
  </si>
  <si>
    <t>604519213</t>
  </si>
  <si>
    <t>84635000</t>
  </si>
  <si>
    <t>RICKY JS</t>
  </si>
  <si>
    <t>605475945</t>
  </si>
  <si>
    <t>84635002</t>
  </si>
  <si>
    <t>COCO JOES</t>
  </si>
  <si>
    <t>601470378</t>
  </si>
  <si>
    <t>84639000</t>
  </si>
  <si>
    <t>BENEFIT SOLUTIONS INC</t>
  </si>
  <si>
    <t>601099733</t>
  </si>
  <si>
    <t>84639100</t>
  </si>
  <si>
    <t>FOUNDATION FOR HEALTH CARE QUA</t>
  </si>
  <si>
    <t>604585269</t>
  </si>
  <si>
    <t>84639300</t>
  </si>
  <si>
    <t>KAMI SUSHI &amp; TERIYAKI</t>
  </si>
  <si>
    <t>601477528</t>
  </si>
  <si>
    <t>84640000</t>
  </si>
  <si>
    <t>COLUMBIA BASIN SPINAL REHAB</t>
  </si>
  <si>
    <t>603421848</t>
  </si>
  <si>
    <t>84640002</t>
  </si>
  <si>
    <t>COLUMBIA BASIN MEDICAL</t>
  </si>
  <si>
    <t>604586886</t>
  </si>
  <si>
    <t>84640400</t>
  </si>
  <si>
    <t>K SOM &amp; ASSOCIATES</t>
  </si>
  <si>
    <t>601445810</t>
  </si>
  <si>
    <t>84640603</t>
  </si>
  <si>
    <t>SUMMIT CONSTRUCTION &amp; ROOFING</t>
  </si>
  <si>
    <t>602158477</t>
  </si>
  <si>
    <t>84641003</t>
  </si>
  <si>
    <t>NEWHAVEN SOFTWARE</t>
  </si>
  <si>
    <t>604336757</t>
  </si>
  <si>
    <t>84644100</t>
  </si>
  <si>
    <t>PERFECT VIEW CARPENTRY</t>
  </si>
  <si>
    <t>602685039</t>
  </si>
  <si>
    <t>84644502</t>
  </si>
  <si>
    <t>J S JONES &amp; ASSOCIATES INC</t>
  </si>
  <si>
    <t>601290557</t>
  </si>
  <si>
    <t>84645100</t>
  </si>
  <si>
    <t>H L T CONSTRUCTION INC</t>
  </si>
  <si>
    <t>602508297</t>
  </si>
  <si>
    <t>84645401</t>
  </si>
  <si>
    <t>ASPEN SLEEP CENTERS INC</t>
  </si>
  <si>
    <t>604378734</t>
  </si>
  <si>
    <t>84647400</t>
  </si>
  <si>
    <t>NEURELIS INC</t>
  </si>
  <si>
    <t>604595726</t>
  </si>
  <si>
    <t>84647800</t>
  </si>
  <si>
    <t>JASA CONSTRUCTION INC</t>
  </si>
  <si>
    <t>604532560</t>
  </si>
  <si>
    <t>84648200</t>
  </si>
  <si>
    <t>ANIMAL NAME DESIGN</t>
  </si>
  <si>
    <t>604594944</t>
  </si>
  <si>
    <t>84648700</t>
  </si>
  <si>
    <t>PERFORCE SOFTWARE INC</t>
  </si>
  <si>
    <t>604448889</t>
  </si>
  <si>
    <t>84649600</t>
  </si>
  <si>
    <t>TAPSTER SOUTH LAKE UNION</t>
  </si>
  <si>
    <t>602189742</t>
  </si>
  <si>
    <t>84650000</t>
  </si>
  <si>
    <t>INTEGRITY DESIGNS NW</t>
  </si>
  <si>
    <t>601479049</t>
  </si>
  <si>
    <t>84650300</t>
  </si>
  <si>
    <t>PENNER FARMS JOINT VENTURE</t>
  </si>
  <si>
    <t>604558276</t>
  </si>
  <si>
    <t>84650704</t>
  </si>
  <si>
    <t>ABELLEVI LLC</t>
  </si>
  <si>
    <t>605003073</t>
  </si>
  <si>
    <t>84651702</t>
  </si>
  <si>
    <t>WEXLER TRUCKING &amp; EXCAVATION L</t>
  </si>
  <si>
    <t>601464064</t>
  </si>
  <si>
    <t>84653000</t>
  </si>
  <si>
    <t>ALASKA AIR GROUP CREDIT UNION</t>
  </si>
  <si>
    <t>604583476</t>
  </si>
  <si>
    <t>84653200</t>
  </si>
  <si>
    <t>SHA FLOORING LLC</t>
  </si>
  <si>
    <t>604594873</t>
  </si>
  <si>
    <t>84653700</t>
  </si>
  <si>
    <t>RENIBUS THERAPEUTICS INC</t>
  </si>
  <si>
    <t>603131289</t>
  </si>
  <si>
    <t>84654001</t>
  </si>
  <si>
    <t>BLACKBIRD CITYSCAPES INC</t>
  </si>
  <si>
    <t>601466202</t>
  </si>
  <si>
    <t>84654502</t>
  </si>
  <si>
    <t>LONGEVITY SERVICES INC</t>
  </si>
  <si>
    <t>0.9711</t>
  </si>
  <si>
    <t>604562931</t>
  </si>
  <si>
    <t>84657500</t>
  </si>
  <si>
    <t>RED LION INN &amp; SUITES VANCOUV</t>
  </si>
  <si>
    <t>604601306</t>
  </si>
  <si>
    <t>84658300</t>
  </si>
  <si>
    <t>ADEPTUS SOLUTIONS INC</t>
  </si>
  <si>
    <t>604204435</t>
  </si>
  <si>
    <t>84658700</t>
  </si>
  <si>
    <t>AMERICAN ELECTRIC WA LLC</t>
  </si>
  <si>
    <t>604598547</t>
  </si>
  <si>
    <t>84659600</t>
  </si>
  <si>
    <t>CLARITY VISION</t>
  </si>
  <si>
    <t>604588195</t>
  </si>
  <si>
    <t>84659700</t>
  </si>
  <si>
    <t>NEXT STEP CONSTRUCTION INC</t>
  </si>
  <si>
    <t>601463339</t>
  </si>
  <si>
    <t>84659800</t>
  </si>
  <si>
    <t>SOLAN &amp; SOLAN PS</t>
  </si>
  <si>
    <t>604496991</t>
  </si>
  <si>
    <t>84660200</t>
  </si>
  <si>
    <t>601474363</t>
  </si>
  <si>
    <t>84661800</t>
  </si>
  <si>
    <t>ZEEKS PIZZA INC</t>
  </si>
  <si>
    <t>601413855</t>
  </si>
  <si>
    <t>84664700</t>
  </si>
  <si>
    <t>WILD WEST TRADING CO INC</t>
  </si>
  <si>
    <t>601836984</t>
  </si>
  <si>
    <t>84665001</t>
  </si>
  <si>
    <t>MILLER MERTENS &amp; COMFORT PLLC</t>
  </si>
  <si>
    <t>601884796</t>
  </si>
  <si>
    <t>84666001</t>
  </si>
  <si>
    <t>MCHANEY &amp; ASSOCIATES INC</t>
  </si>
  <si>
    <t>602504498</t>
  </si>
  <si>
    <t>84666601</t>
  </si>
  <si>
    <t>RAZZ CONSTRUCTION INC</t>
  </si>
  <si>
    <t>603402685</t>
  </si>
  <si>
    <t>84666602</t>
  </si>
  <si>
    <t>4051 HAMMER DRIVE LLC</t>
  </si>
  <si>
    <t>603191049</t>
  </si>
  <si>
    <t>84667104</t>
  </si>
  <si>
    <t>TAXES BOOKKEEPING PAYROLL LLC</t>
  </si>
  <si>
    <t>603599561</t>
  </si>
  <si>
    <t>84668301</t>
  </si>
  <si>
    <t>SPRUCE &amp; WILLOW</t>
  </si>
  <si>
    <t>602529833</t>
  </si>
  <si>
    <t>84669701</t>
  </si>
  <si>
    <t>PETERSEN CHIROPRACTIC PLLC</t>
  </si>
  <si>
    <t>604060605</t>
  </si>
  <si>
    <t>84671401</t>
  </si>
  <si>
    <t>DUVALL HAY FARM INC</t>
  </si>
  <si>
    <t>604792258</t>
  </si>
  <si>
    <t>84671502</t>
  </si>
  <si>
    <t>JOHN MARTIN SERVICES I LLC</t>
  </si>
  <si>
    <t>602415973</t>
  </si>
  <si>
    <t>84671601</t>
  </si>
  <si>
    <t>GRAND VIEW LANDSCAPE INC</t>
  </si>
  <si>
    <t>602078242</t>
  </si>
  <si>
    <t>84671702</t>
  </si>
  <si>
    <t>COURTTRAX CORPORATION</t>
  </si>
  <si>
    <t>602104390</t>
  </si>
  <si>
    <t>84672502</t>
  </si>
  <si>
    <t>HABERLING ACCOUNTING SERVICES</t>
  </si>
  <si>
    <t>604596209</t>
  </si>
  <si>
    <t>84675100</t>
  </si>
  <si>
    <t>CHROMASCAPE LLC</t>
  </si>
  <si>
    <t>601479672</t>
  </si>
  <si>
    <t>84675500</t>
  </si>
  <si>
    <t>MACON SUPPLY INC</t>
  </si>
  <si>
    <t>600542571</t>
  </si>
  <si>
    <t>84677600</t>
  </si>
  <si>
    <t>BURNING SPECIALTIES INC</t>
  </si>
  <si>
    <t>601836405</t>
  </si>
  <si>
    <t>84677701</t>
  </si>
  <si>
    <t>WUITENG KOH DDS MS PS</t>
  </si>
  <si>
    <t>601187787</t>
  </si>
  <si>
    <t>84678100</t>
  </si>
  <si>
    <t>BAYWATER INC</t>
  </si>
  <si>
    <t>601476535</t>
  </si>
  <si>
    <t>84678502</t>
  </si>
  <si>
    <t>DENNYS #6694 &amp; #6695</t>
  </si>
  <si>
    <t>601687671</t>
  </si>
  <si>
    <t>84678503</t>
  </si>
  <si>
    <t>DENNYS # 6870 &amp; # 6954</t>
  </si>
  <si>
    <t>601892023</t>
  </si>
  <si>
    <t>84679001</t>
  </si>
  <si>
    <t>EDEN EXCAVATING INC</t>
  </si>
  <si>
    <t>603265992</t>
  </si>
  <si>
    <t>84679901</t>
  </si>
  <si>
    <t>STEELHEAD FRAMING &amp; DRYWALL</t>
  </si>
  <si>
    <t>605765107</t>
  </si>
  <si>
    <t>84681501</t>
  </si>
  <si>
    <t>MOMENTIC STUDIOS</t>
  </si>
  <si>
    <t>601324956</t>
  </si>
  <si>
    <t>84682003</t>
  </si>
  <si>
    <t>GREEN MOUNTAIN LOGGING</t>
  </si>
  <si>
    <t>604016275</t>
  </si>
  <si>
    <t>84685201</t>
  </si>
  <si>
    <t>BECK O LONGSTREET MD PLLC</t>
  </si>
  <si>
    <t>604594449</t>
  </si>
  <si>
    <t>84685500</t>
  </si>
  <si>
    <t>BLUE HERON RESEARCH PARTNERS L</t>
  </si>
  <si>
    <t>601984720</t>
  </si>
  <si>
    <t>84685901</t>
  </si>
  <si>
    <t>PACIFIC SALMON CHARTERS INC</t>
  </si>
  <si>
    <t>601925735</t>
  </si>
  <si>
    <t>84687501</t>
  </si>
  <si>
    <t>CUSTOM WATER SOLUTIONS INC</t>
  </si>
  <si>
    <t>601471298</t>
  </si>
  <si>
    <t>84687700</t>
  </si>
  <si>
    <t>604597753</t>
  </si>
  <si>
    <t>84689000</t>
  </si>
  <si>
    <t>NOYO TECHNOLOGIES INC</t>
  </si>
  <si>
    <t>604579390</t>
  </si>
  <si>
    <t>84689100</t>
  </si>
  <si>
    <t>A &amp; M ADMINISTRATION LLC</t>
  </si>
  <si>
    <t>604418298</t>
  </si>
  <si>
    <t>84689700</t>
  </si>
  <si>
    <t>COLEMAN RESEARCH GROUP INC</t>
  </si>
  <si>
    <t>603360217</t>
  </si>
  <si>
    <t>84690801</t>
  </si>
  <si>
    <t>ZIPS NORTH MONROE LLC</t>
  </si>
  <si>
    <t>604598723</t>
  </si>
  <si>
    <t>84691400</t>
  </si>
  <si>
    <t>FACTOR CREATIVE LLC</t>
  </si>
  <si>
    <t>603594920</t>
  </si>
  <si>
    <t>84691501</t>
  </si>
  <si>
    <t>CHELAN FIRE &amp; RESCUE</t>
  </si>
  <si>
    <t>601350180</t>
  </si>
  <si>
    <t>84693400</t>
  </si>
  <si>
    <t>MICHAEL L COLE</t>
  </si>
  <si>
    <t>604569711</t>
  </si>
  <si>
    <t>84693700</t>
  </si>
  <si>
    <t>SEATTLE SURGE</t>
  </si>
  <si>
    <t>601467300</t>
  </si>
  <si>
    <t>84694200</t>
  </si>
  <si>
    <t>SUBWAY BELFAIR</t>
  </si>
  <si>
    <t>602387116</t>
  </si>
  <si>
    <t>84696801</t>
  </si>
  <si>
    <t>FULL CIRCLE CAFE LLC</t>
  </si>
  <si>
    <t>604531140</t>
  </si>
  <si>
    <t>84699900</t>
  </si>
  <si>
    <t>MELNICK ELECTRIC LLC</t>
  </si>
  <si>
    <t>601284402</t>
  </si>
  <si>
    <t>84700300</t>
  </si>
  <si>
    <t>TOGETHER CENTER</t>
  </si>
  <si>
    <t>601474642</t>
  </si>
  <si>
    <t>84700700</t>
  </si>
  <si>
    <t>EURO PRODUCTS INC</t>
  </si>
  <si>
    <t>604068071</t>
  </si>
  <si>
    <t>84701401</t>
  </si>
  <si>
    <t>CHARLTON LANDSCAPE CONSTRUCTIO</t>
  </si>
  <si>
    <t>603232941</t>
  </si>
  <si>
    <t>84702001</t>
  </si>
  <si>
    <t>SPORT CLIPS INC</t>
  </si>
  <si>
    <t>604526432</t>
  </si>
  <si>
    <t>84702200</t>
  </si>
  <si>
    <t>FROSTY BARREL</t>
  </si>
  <si>
    <t>602586021</t>
  </si>
  <si>
    <t>84703103</t>
  </si>
  <si>
    <t>LSS2 GROUP LLC</t>
  </si>
  <si>
    <t>602586020</t>
  </si>
  <si>
    <t>84703104</t>
  </si>
  <si>
    <t>EXPRESS PERSONNEL SERVICES</t>
  </si>
  <si>
    <t>603352502</t>
  </si>
  <si>
    <t>84703106</t>
  </si>
  <si>
    <t>EXPRESS HEALTHCARE PROFESSIONA</t>
  </si>
  <si>
    <t>604588676</t>
  </si>
  <si>
    <t>84703800</t>
  </si>
  <si>
    <t>GUIDING HANDS</t>
  </si>
  <si>
    <t>601471073</t>
  </si>
  <si>
    <t>84704400</t>
  </si>
  <si>
    <t>A &amp; M MASONRY INC</t>
  </si>
  <si>
    <t>601765552</t>
  </si>
  <si>
    <t>84705902</t>
  </si>
  <si>
    <t>LUND TRUCKING CO INC</t>
  </si>
  <si>
    <t>601478669</t>
  </si>
  <si>
    <t>84706800</t>
  </si>
  <si>
    <t>S&amp;K SERVICES</t>
  </si>
  <si>
    <t>601474473</t>
  </si>
  <si>
    <t>84712700</t>
  </si>
  <si>
    <t>HABILITAT INC</t>
  </si>
  <si>
    <t>602109170</t>
  </si>
  <si>
    <t>84714201</t>
  </si>
  <si>
    <t>TOYS &amp; JOYS INC</t>
  </si>
  <si>
    <t>601455641</t>
  </si>
  <si>
    <t>84714301</t>
  </si>
  <si>
    <t>PLAGERMAN FARMS INC</t>
  </si>
  <si>
    <t>602911417</t>
  </si>
  <si>
    <t>84715001</t>
  </si>
  <si>
    <t>RD SCHNEBLY FARMS INC</t>
  </si>
  <si>
    <t>602317538</t>
  </si>
  <si>
    <t>84715401</t>
  </si>
  <si>
    <t>WA MERCHANT PATROL LLC</t>
  </si>
  <si>
    <t>601481739</t>
  </si>
  <si>
    <t>84716502</t>
  </si>
  <si>
    <t>MEHRANGIZ PEIMAI</t>
  </si>
  <si>
    <t>601770923</t>
  </si>
  <si>
    <t>84716701</t>
  </si>
  <si>
    <t>604640676</t>
  </si>
  <si>
    <t>84717001</t>
  </si>
  <si>
    <t>LIFES STYLES BARBER ACADEMY LL</t>
  </si>
  <si>
    <t>603301260</t>
  </si>
  <si>
    <t>84717404</t>
  </si>
  <si>
    <t>602903374</t>
  </si>
  <si>
    <t>84717902</t>
  </si>
  <si>
    <t>HAIDER CONSTRUCTION</t>
  </si>
  <si>
    <t>601835548</t>
  </si>
  <si>
    <t>84718201</t>
  </si>
  <si>
    <t>QUALITY WINDSHIELD REPAIR INC</t>
  </si>
  <si>
    <t>602109451</t>
  </si>
  <si>
    <t>84718301</t>
  </si>
  <si>
    <t>KIM SMITH TANBARK MARINE INC</t>
  </si>
  <si>
    <t>601464669</t>
  </si>
  <si>
    <t>84719800</t>
  </si>
  <si>
    <t>FANTOZZI SALON</t>
  </si>
  <si>
    <t>603163042</t>
  </si>
  <si>
    <t>84719801</t>
  </si>
  <si>
    <t>DOLCE IMPRESSIONS</t>
  </si>
  <si>
    <t>601382351</t>
  </si>
  <si>
    <t>84720401</t>
  </si>
  <si>
    <t>PORT ORCHARD FARMERS MARKET</t>
  </si>
  <si>
    <t>602101034</t>
  </si>
  <si>
    <t>84720508</t>
  </si>
  <si>
    <t>URBAN CITY COFFEE &amp; LOUNGE</t>
  </si>
  <si>
    <t>601026071</t>
  </si>
  <si>
    <t>84721501</t>
  </si>
  <si>
    <t>PORT ANGELES FINE ARTS CENTER</t>
  </si>
  <si>
    <t>604207502</t>
  </si>
  <si>
    <t>84721700</t>
  </si>
  <si>
    <t>ELITE CONTRACTING</t>
  </si>
  <si>
    <t>604593207</t>
  </si>
  <si>
    <t>84721800</t>
  </si>
  <si>
    <t>SWEET HOMES PROPERTIES</t>
  </si>
  <si>
    <t>602870791</t>
  </si>
  <si>
    <t>84722101</t>
  </si>
  <si>
    <t>ORCHARDS CHIROPRACTIC CLINIC</t>
  </si>
  <si>
    <t>604602801</t>
  </si>
  <si>
    <t>84722900</t>
  </si>
  <si>
    <t>PINGER INC</t>
  </si>
  <si>
    <t>601175114</t>
  </si>
  <si>
    <t>84723100</t>
  </si>
  <si>
    <t>SEACRAFT YACHT SALES INCORPORA</t>
  </si>
  <si>
    <t>604584669</t>
  </si>
  <si>
    <t>84725601</t>
  </si>
  <si>
    <t>VOLUNTEER PARK CAFE</t>
  </si>
  <si>
    <t>601478799</t>
  </si>
  <si>
    <t>84725800</t>
  </si>
  <si>
    <t>OLYMPIC AREA AGENCY ON AGAIN</t>
  </si>
  <si>
    <t>603049034</t>
  </si>
  <si>
    <t>84729701</t>
  </si>
  <si>
    <t>GOWAN USA, LLC</t>
  </si>
  <si>
    <t>603610340</t>
  </si>
  <si>
    <t>84729702</t>
  </si>
  <si>
    <t>GOWAN SEED COMPANY</t>
  </si>
  <si>
    <t>605355650</t>
  </si>
  <si>
    <t>84730501</t>
  </si>
  <si>
    <t>DEVPRO</t>
  </si>
  <si>
    <t>602242917</t>
  </si>
  <si>
    <t>84731407</t>
  </si>
  <si>
    <t>INTERNATIONL FOOD BAZAAR</t>
  </si>
  <si>
    <t>601651767</t>
  </si>
  <si>
    <t>84732401</t>
  </si>
  <si>
    <t>FX INTERNATIONAL</t>
  </si>
  <si>
    <t>603215747</t>
  </si>
  <si>
    <t>84732503</t>
  </si>
  <si>
    <t>GAMUT BOOKKEEPING &amp; BUSINESS</t>
  </si>
  <si>
    <t>603615667</t>
  </si>
  <si>
    <t>84733601</t>
  </si>
  <si>
    <t>CROSS MASONRY LLC</t>
  </si>
  <si>
    <t>604519552</t>
  </si>
  <si>
    <t>84735500</t>
  </si>
  <si>
    <t>ANBO</t>
  </si>
  <si>
    <t>603022774</t>
  </si>
  <si>
    <t>84736904</t>
  </si>
  <si>
    <t>POP! GOURMET</t>
  </si>
  <si>
    <t>603499162</t>
  </si>
  <si>
    <t>84737601</t>
  </si>
  <si>
    <t>STEVENS CONSTRUCTION LLC</t>
  </si>
  <si>
    <t>601404733</t>
  </si>
  <si>
    <t>84738300</t>
  </si>
  <si>
    <t>ET TOWING INC</t>
  </si>
  <si>
    <t>603009398</t>
  </si>
  <si>
    <t>84738403</t>
  </si>
  <si>
    <t>DENNIS SAWBY CONSTRUCTION LLC</t>
  </si>
  <si>
    <t>601968453</t>
  </si>
  <si>
    <t>84738601</t>
  </si>
  <si>
    <t>ALPHA EXTERIOR INC</t>
  </si>
  <si>
    <t>601479146</t>
  </si>
  <si>
    <t>84739700</t>
  </si>
  <si>
    <t>NORTHWEST CHAIN LINK FENCE CO</t>
  </si>
  <si>
    <t>601832277</t>
  </si>
  <si>
    <t>84740103</t>
  </si>
  <si>
    <t>N S F INTERNATIONAL</t>
  </si>
  <si>
    <t>602500785</t>
  </si>
  <si>
    <t>84740104</t>
  </si>
  <si>
    <t>NSF INTERNATIONAL FOOD SAFETY</t>
  </si>
  <si>
    <t>603385904</t>
  </si>
  <si>
    <t>84740105</t>
  </si>
  <si>
    <t>NSF HEALTH SCIENCES LLC</t>
  </si>
  <si>
    <t>602740600</t>
  </si>
  <si>
    <t>84740106</t>
  </si>
  <si>
    <t>QUALITY ASSURANCE INTERNATIONA</t>
  </si>
  <si>
    <t>601730308</t>
  </si>
  <si>
    <t>84740402</t>
  </si>
  <si>
    <t>HUMAN RESOURCES OF RENTON LLC</t>
  </si>
  <si>
    <t>604143412</t>
  </si>
  <si>
    <t>84741002</t>
  </si>
  <si>
    <t>IN &amp; OUT CLEANING SOLUTIONS</t>
  </si>
  <si>
    <t>603620435</t>
  </si>
  <si>
    <t>84741301</t>
  </si>
  <si>
    <t>GRAHAM STORAGE LLC</t>
  </si>
  <si>
    <t>601244049</t>
  </si>
  <si>
    <t>84742100</t>
  </si>
  <si>
    <t>GOLDEN WEST SEED CO INC</t>
  </si>
  <si>
    <t>601482346</t>
  </si>
  <si>
    <t>84744600</t>
  </si>
  <si>
    <t>FINANCIAL INSTITUTIONS DEPT OF</t>
  </si>
  <si>
    <t>601878040</t>
  </si>
  <si>
    <t>84744703</t>
  </si>
  <si>
    <t>DONALD A ESAU PS</t>
  </si>
  <si>
    <t>601468256</t>
  </si>
  <si>
    <t>84745000</t>
  </si>
  <si>
    <t>WASHINGTON STATE GOLF ASSOC</t>
  </si>
  <si>
    <t>604582410</t>
  </si>
  <si>
    <t>84746500</t>
  </si>
  <si>
    <t>CONTROLLED RAIN</t>
  </si>
  <si>
    <t>605328056</t>
  </si>
  <si>
    <t>84746501</t>
  </si>
  <si>
    <t>BAREFOOT LAWN</t>
  </si>
  <si>
    <t>601931178</t>
  </si>
  <si>
    <t>84747401</t>
  </si>
  <si>
    <t>NELSON BROS ENTERPRISES LLC</t>
  </si>
  <si>
    <t>601245045</t>
  </si>
  <si>
    <t>84747900</t>
  </si>
  <si>
    <t>PAUL KOETHKE INSURANCE</t>
  </si>
  <si>
    <t>601340392</t>
  </si>
  <si>
    <t>84748401</t>
  </si>
  <si>
    <t>NISHINO</t>
  </si>
  <si>
    <t>601467260</t>
  </si>
  <si>
    <t>84748800</t>
  </si>
  <si>
    <t>STEREO WAREHOUSE INC</t>
  </si>
  <si>
    <t>604583839</t>
  </si>
  <si>
    <t>84750700</t>
  </si>
  <si>
    <t>RANLYTICS AMERICAS LLC</t>
  </si>
  <si>
    <t>601392029</t>
  </si>
  <si>
    <t>84750800</t>
  </si>
  <si>
    <t>PEDIGO PRODUCTS INC</t>
  </si>
  <si>
    <t>604596847</t>
  </si>
  <si>
    <t>84751000</t>
  </si>
  <si>
    <t>OSSINE WORK</t>
  </si>
  <si>
    <t>601481906</t>
  </si>
  <si>
    <t>84752900</t>
  </si>
  <si>
    <t>GALLATIN PUBLIC AFFAIRS</t>
  </si>
  <si>
    <t>604580268</t>
  </si>
  <si>
    <t>84753400</t>
  </si>
  <si>
    <t>ADVANCED MEDICAL PRICING SOLUT</t>
  </si>
  <si>
    <t>601183389</t>
  </si>
  <si>
    <t>84754100</t>
  </si>
  <si>
    <t>VAN SICLEN STOCKS &amp; FIRKINS</t>
  </si>
  <si>
    <t>604598902</t>
  </si>
  <si>
    <t>84755401</t>
  </si>
  <si>
    <t>ALX ONCOLOGY INC</t>
  </si>
  <si>
    <t>604526431</t>
  </si>
  <si>
    <t>84755500</t>
  </si>
  <si>
    <t>MELISSA J SMALL</t>
  </si>
  <si>
    <t>602392685</t>
  </si>
  <si>
    <t>84755903</t>
  </si>
  <si>
    <t>SPECK ENTERPRISE TRANSPORTATIO</t>
  </si>
  <si>
    <t>601459754</t>
  </si>
  <si>
    <t>84756500</t>
  </si>
  <si>
    <t>PACIFIC NORTHWEST ECONOMIC REG</t>
  </si>
  <si>
    <t>604153974</t>
  </si>
  <si>
    <t>84757100</t>
  </si>
  <si>
    <t>PAINTING &amp; REMODELING LLC</t>
  </si>
  <si>
    <t>603101756</t>
  </si>
  <si>
    <t>84757501</t>
  </si>
  <si>
    <t>SUMMIT PROCUREMENT INC</t>
  </si>
  <si>
    <t>601469401</t>
  </si>
  <si>
    <t>84758300</t>
  </si>
  <si>
    <t>WOODLAKE HOMEOWNERS ASSOICATIO</t>
  </si>
  <si>
    <t>601480198</t>
  </si>
  <si>
    <t>84758600</t>
  </si>
  <si>
    <t>CANNON REAL ESTATE SERVICES</t>
  </si>
  <si>
    <t>603572389</t>
  </si>
  <si>
    <t>84758925</t>
  </si>
  <si>
    <t>FERROSAFE LLC</t>
  </si>
  <si>
    <t>604135071</t>
  </si>
  <si>
    <t>84758926</t>
  </si>
  <si>
    <t>FERROVIA SERVICES LLC</t>
  </si>
  <si>
    <t>604597366</t>
  </si>
  <si>
    <t>84759700</t>
  </si>
  <si>
    <t>4VOICE LLC</t>
  </si>
  <si>
    <t>604597810</t>
  </si>
  <si>
    <t>84760500</t>
  </si>
  <si>
    <t>INK STAFFING</t>
  </si>
  <si>
    <t>601968388</t>
  </si>
  <si>
    <t>84762301</t>
  </si>
  <si>
    <t>SPINAL &amp; SPORTS CARE CLINIC PS</t>
  </si>
  <si>
    <t>603399871</t>
  </si>
  <si>
    <t>84763201</t>
  </si>
  <si>
    <t>HERNANDEZ LAW OFFICE LLC</t>
  </si>
  <si>
    <t>604134170</t>
  </si>
  <si>
    <t>84765700</t>
  </si>
  <si>
    <t>RKL LTD</t>
  </si>
  <si>
    <t>602844566</t>
  </si>
  <si>
    <t>84765901</t>
  </si>
  <si>
    <t>JANSON FARMS INC</t>
  </si>
  <si>
    <t>601942863</t>
  </si>
  <si>
    <t>84767002</t>
  </si>
  <si>
    <t>EXCEL PAINTING COMPANY</t>
  </si>
  <si>
    <t>604587027</t>
  </si>
  <si>
    <t>84767300</t>
  </si>
  <si>
    <t>AUTOLUS INC</t>
  </si>
  <si>
    <t>602534206</t>
  </si>
  <si>
    <t>84767902</t>
  </si>
  <si>
    <t>D B WALKER TRUCKING &amp;</t>
  </si>
  <si>
    <t>600629487</t>
  </si>
  <si>
    <t>84768101</t>
  </si>
  <si>
    <t>BCL ELECTRIC INC</t>
  </si>
  <si>
    <t>604149526</t>
  </si>
  <si>
    <t>84768301</t>
  </si>
  <si>
    <t>SKY VALLEY CHIROPRACTIC</t>
  </si>
  <si>
    <t>603048382</t>
  </si>
  <si>
    <t>84770103</t>
  </si>
  <si>
    <t>GAYTEWAY CUSTOM HOMES LLC</t>
  </si>
  <si>
    <t>604586572</t>
  </si>
  <si>
    <t>84770601</t>
  </si>
  <si>
    <t>CUCOLLABORATE LLC</t>
  </si>
  <si>
    <t>601526311</t>
  </si>
  <si>
    <t>84770702</t>
  </si>
  <si>
    <t>ROBERTSON BUILDERS INC</t>
  </si>
  <si>
    <t>601469896</t>
  </si>
  <si>
    <t>84770901</t>
  </si>
  <si>
    <t>WILDLIFE CYCLES</t>
  </si>
  <si>
    <t>605242810</t>
  </si>
  <si>
    <t>84772403</t>
  </si>
  <si>
    <t>ADVANTOUCH PAINTING</t>
  </si>
  <si>
    <t>602134713</t>
  </si>
  <si>
    <t>84772800</t>
  </si>
  <si>
    <t>SYNTEGON TECHNOLOGY SERVICES I</t>
  </si>
  <si>
    <t>601427225</t>
  </si>
  <si>
    <t>84774101</t>
  </si>
  <si>
    <t>DLM CLEANING</t>
  </si>
  <si>
    <t>604578667</t>
  </si>
  <si>
    <t>84774300</t>
  </si>
  <si>
    <t>NEW GENERATION STORAGE BUILDER</t>
  </si>
  <si>
    <t>601475036</t>
  </si>
  <si>
    <t>84774900</t>
  </si>
  <si>
    <t>KENTUCKY FRIED CHICKEN #322</t>
  </si>
  <si>
    <t>601443529</t>
  </si>
  <si>
    <t>84776900</t>
  </si>
  <si>
    <t>VP PAINTING INC</t>
  </si>
  <si>
    <t>601441318</t>
  </si>
  <si>
    <t>84777900</t>
  </si>
  <si>
    <t>TOTAL SALES &amp; MARKETING INC</t>
  </si>
  <si>
    <t>604590336</t>
  </si>
  <si>
    <t>84778000</t>
  </si>
  <si>
    <t>SHIPYARD STAFFING LLC</t>
  </si>
  <si>
    <t>602150432</t>
  </si>
  <si>
    <t>84778201</t>
  </si>
  <si>
    <t>KLEENSWEEP CONSTRUCTION SERVIC</t>
  </si>
  <si>
    <t>601474261</t>
  </si>
  <si>
    <t>84780200</t>
  </si>
  <si>
    <t>ALWAYS LANDSCAPING INC</t>
  </si>
  <si>
    <t>602165324</t>
  </si>
  <si>
    <t>84781501</t>
  </si>
  <si>
    <t>PENINSULA PROPERTIES LLC</t>
  </si>
  <si>
    <t>601516038</t>
  </si>
  <si>
    <t>84783501</t>
  </si>
  <si>
    <t>SELECT LANDSCAPE SERVICES</t>
  </si>
  <si>
    <t>602167411</t>
  </si>
  <si>
    <t>84783503</t>
  </si>
  <si>
    <t>SOUND ASSETS &amp; PROMOTIONS INC</t>
  </si>
  <si>
    <t>601471278</t>
  </si>
  <si>
    <t>84783900</t>
  </si>
  <si>
    <t>CITATION MANAGEMENT GROUP</t>
  </si>
  <si>
    <t>603600781</t>
  </si>
  <si>
    <t>84786404</t>
  </si>
  <si>
    <t>CX SUPPLY INC</t>
  </si>
  <si>
    <t>604716842</t>
  </si>
  <si>
    <t>84786405</t>
  </si>
  <si>
    <t>ENZO ITALIAN RESTAURANT</t>
  </si>
  <si>
    <t>605566581</t>
  </si>
  <si>
    <t>84786406</t>
  </si>
  <si>
    <t>CACCHIOTTI ORTHODONTICS</t>
  </si>
  <si>
    <t>604582325</t>
  </si>
  <si>
    <t>84789800</t>
  </si>
  <si>
    <t>PHO 38TH</t>
  </si>
  <si>
    <t>604597844</t>
  </si>
  <si>
    <t>84790400</t>
  </si>
  <si>
    <t>E NEXUS INC</t>
  </si>
  <si>
    <t>602599976</t>
  </si>
  <si>
    <t>84791902</t>
  </si>
  <si>
    <t>PREMIER BUILDERS INC</t>
  </si>
  <si>
    <t>604432286</t>
  </si>
  <si>
    <t>84795300</t>
  </si>
  <si>
    <t>A FRESH COAT PAINTING &amp; CONSTR</t>
  </si>
  <si>
    <t>601476573</t>
  </si>
  <si>
    <t>84796700</t>
  </si>
  <si>
    <t>EDMONDS BAKERY</t>
  </si>
  <si>
    <t>601476096</t>
  </si>
  <si>
    <t>84797300</t>
  </si>
  <si>
    <t>NORTH FORK ENTERPRISES LITTLEJ</t>
  </si>
  <si>
    <t>604489640</t>
  </si>
  <si>
    <t>84797302</t>
  </si>
  <si>
    <t>NORTH FORK FARM EVENTS</t>
  </si>
  <si>
    <t>604599851</t>
  </si>
  <si>
    <t>84798200</t>
  </si>
  <si>
    <t>EEZY LLC</t>
  </si>
  <si>
    <t>604587807</t>
  </si>
  <si>
    <t>84798300</t>
  </si>
  <si>
    <t>VASQUEZ LOCK &amp; KEY LLC</t>
  </si>
  <si>
    <t>601439117</t>
  </si>
  <si>
    <t>84798900</t>
  </si>
  <si>
    <t>HOWICH CABLE SERVICES INC</t>
  </si>
  <si>
    <t>604103494</t>
  </si>
  <si>
    <t>84799801</t>
  </si>
  <si>
    <t>LA JALPITA LLC</t>
  </si>
  <si>
    <t>600599046</t>
  </si>
  <si>
    <t>84800102</t>
  </si>
  <si>
    <t>NOTMAN FLEET COURIER</t>
  </si>
  <si>
    <t>604436056</t>
  </si>
  <si>
    <t>84800600</t>
  </si>
  <si>
    <t>GOLDEN FLEECE</t>
  </si>
  <si>
    <t>1.2032</t>
  </si>
  <si>
    <t>601969556</t>
  </si>
  <si>
    <t>84802001</t>
  </si>
  <si>
    <t>STRUTZEL ENTERPRISES INC</t>
  </si>
  <si>
    <t>601920683</t>
  </si>
  <si>
    <t>84803101</t>
  </si>
  <si>
    <t>PARIS MIKI INC</t>
  </si>
  <si>
    <t>601484782</t>
  </si>
  <si>
    <t>84804401</t>
  </si>
  <si>
    <t>JOHN J LAIB</t>
  </si>
  <si>
    <t>604585549</t>
  </si>
  <si>
    <t>84806500</t>
  </si>
  <si>
    <t>NB NAILS SPA</t>
  </si>
  <si>
    <t>602036667</t>
  </si>
  <si>
    <t>84808501</t>
  </si>
  <si>
    <t>EARTH TECH DEVELOPMENT INCORP</t>
  </si>
  <si>
    <t>604590980</t>
  </si>
  <si>
    <t>84809100</t>
  </si>
  <si>
    <t>IRONARCH TECHNOLOGY LLC</t>
  </si>
  <si>
    <t>604309744</t>
  </si>
  <si>
    <t>84809600</t>
  </si>
  <si>
    <t>TNT WINDOW COVERINGS LLC</t>
  </si>
  <si>
    <t>604095860</t>
  </si>
  <si>
    <t>84810802</t>
  </si>
  <si>
    <t>KIMBERLY A ENTERPRISES LLC</t>
  </si>
  <si>
    <t>601472339</t>
  </si>
  <si>
    <t>84812200</t>
  </si>
  <si>
    <t>JAVA HEAVEN INC</t>
  </si>
  <si>
    <t>601697941</t>
  </si>
  <si>
    <t>84813201</t>
  </si>
  <si>
    <t>MARKET VISION INC</t>
  </si>
  <si>
    <t>601090318</t>
  </si>
  <si>
    <t>84815500</t>
  </si>
  <si>
    <t>WASHINGTON HOMESCHOOL ORGANIZA</t>
  </si>
  <si>
    <t>602043989</t>
  </si>
  <si>
    <t>84820001</t>
  </si>
  <si>
    <t>AUTO LOCKOUT SERVICES</t>
  </si>
  <si>
    <t>601475730</t>
  </si>
  <si>
    <t>84820101</t>
  </si>
  <si>
    <t>STEPHEN A FOSTER</t>
  </si>
  <si>
    <t>601827693</t>
  </si>
  <si>
    <t>84820302</t>
  </si>
  <si>
    <t>DRIFT INN THE</t>
  </si>
  <si>
    <t>603599633</t>
  </si>
  <si>
    <t>84822402</t>
  </si>
  <si>
    <t>PACIFIC NW BARISTAS</t>
  </si>
  <si>
    <t>603460979</t>
  </si>
  <si>
    <t>84822403</t>
  </si>
  <si>
    <t>CPM CONSTRUCTION LLC</t>
  </si>
  <si>
    <t>601135777</t>
  </si>
  <si>
    <t>84822503</t>
  </si>
  <si>
    <t>GIG/WASHINGTON</t>
  </si>
  <si>
    <t>601479848</t>
  </si>
  <si>
    <t>84822800</t>
  </si>
  <si>
    <t>CHILDRENS SCHOOL</t>
  </si>
  <si>
    <t>0.6662</t>
  </si>
  <si>
    <t>603536101</t>
  </si>
  <si>
    <t>84822912</t>
  </si>
  <si>
    <t>GRAVITY COFFEE COMPANY LLC</t>
  </si>
  <si>
    <t>604170947</t>
  </si>
  <si>
    <t>84822915</t>
  </si>
  <si>
    <t>C&amp;M COFFEE VENTURES LLC</t>
  </si>
  <si>
    <t>604361582</t>
  </si>
  <si>
    <t>84822918</t>
  </si>
  <si>
    <t>604512244</t>
  </si>
  <si>
    <t>84822919</t>
  </si>
  <si>
    <t>604529609</t>
  </si>
  <si>
    <t>84822920</t>
  </si>
  <si>
    <t>BEYOND DISTRIBUTING LLC</t>
  </si>
  <si>
    <t>604748509</t>
  </si>
  <si>
    <t>84822930</t>
  </si>
  <si>
    <t>GC</t>
  </si>
  <si>
    <t>604615768</t>
  </si>
  <si>
    <t>84822931</t>
  </si>
  <si>
    <t>604744145</t>
  </si>
  <si>
    <t>84822932</t>
  </si>
  <si>
    <t>604659876</t>
  </si>
  <si>
    <t>84822933</t>
  </si>
  <si>
    <t>604779467</t>
  </si>
  <si>
    <t>84822937</t>
  </si>
  <si>
    <t>GRAVITY</t>
  </si>
  <si>
    <t>604825761</t>
  </si>
  <si>
    <t>84822938</t>
  </si>
  <si>
    <t>GRAVITY &amp; GC</t>
  </si>
  <si>
    <t>604774576</t>
  </si>
  <si>
    <t>84822941</t>
  </si>
  <si>
    <t>604663075</t>
  </si>
  <si>
    <t>84822942</t>
  </si>
  <si>
    <t>604767552</t>
  </si>
  <si>
    <t>84822943</t>
  </si>
  <si>
    <t>604990932</t>
  </si>
  <si>
    <t>84822944</t>
  </si>
  <si>
    <t>604655818</t>
  </si>
  <si>
    <t>84822946</t>
  </si>
  <si>
    <t>K&amp;M COFFEE VENTURES LLC</t>
  </si>
  <si>
    <t>605574942</t>
  </si>
  <si>
    <t>84822947</t>
  </si>
  <si>
    <t>602020297</t>
  </si>
  <si>
    <t>84826201</t>
  </si>
  <si>
    <t>A TEC INC</t>
  </si>
  <si>
    <t>601269765</t>
  </si>
  <si>
    <t>84826901</t>
  </si>
  <si>
    <t>KIRKLAND PERFORMANCE CENTER</t>
  </si>
  <si>
    <t>604588668</t>
  </si>
  <si>
    <t>84827100</t>
  </si>
  <si>
    <t>HEARTH NATURAL MEDICINE: A NON</t>
  </si>
  <si>
    <t>604681093</t>
  </si>
  <si>
    <t>84827703</t>
  </si>
  <si>
    <t>ESSENTIAL FENCE CENTER LLC</t>
  </si>
  <si>
    <t>602108579</t>
  </si>
  <si>
    <t>84828501</t>
  </si>
  <si>
    <t>APPLIANCE CLINIC INC</t>
  </si>
  <si>
    <t>601477384</t>
  </si>
  <si>
    <t>84828800</t>
  </si>
  <si>
    <t>TRAFFIC CONTROL SERVICES</t>
  </si>
  <si>
    <t>604590637</t>
  </si>
  <si>
    <t>84829200</t>
  </si>
  <si>
    <t>P S L PAINTING LLC</t>
  </si>
  <si>
    <t>605233638</t>
  </si>
  <si>
    <t>84829601</t>
  </si>
  <si>
    <t>STUDIO K CORPORATION</t>
  </si>
  <si>
    <t>604576472</t>
  </si>
  <si>
    <t>84829700</t>
  </si>
  <si>
    <t>ECHOES BREWING COMPANY</t>
  </si>
  <si>
    <t>601460205</t>
  </si>
  <si>
    <t>84831101</t>
  </si>
  <si>
    <t>GENIE PAYROLL SERVICES</t>
  </si>
  <si>
    <t>604127535</t>
  </si>
  <si>
    <t>84833400</t>
  </si>
  <si>
    <t>MOKAN HOMES</t>
  </si>
  <si>
    <t>604522287</t>
  </si>
  <si>
    <t>84833600</t>
  </si>
  <si>
    <t>MERIDIAN DENTAL CARE</t>
  </si>
  <si>
    <t>601949089</t>
  </si>
  <si>
    <t>84834501</t>
  </si>
  <si>
    <t>SOUTH SHORE CONSTRUCTION INC</t>
  </si>
  <si>
    <t>601859307</t>
  </si>
  <si>
    <t>84835601</t>
  </si>
  <si>
    <t>BUEHLER HOMES LLC</t>
  </si>
  <si>
    <t>601390473</t>
  </si>
  <si>
    <t>84836900</t>
  </si>
  <si>
    <t>PENINSULA DISPUTE RESOLUTION C</t>
  </si>
  <si>
    <t>603051207</t>
  </si>
  <si>
    <t>84838301</t>
  </si>
  <si>
    <t>APPLE VALLEY PLUMBING</t>
  </si>
  <si>
    <t>0.631</t>
  </si>
  <si>
    <t>601274305</t>
  </si>
  <si>
    <t>84839200</t>
  </si>
  <si>
    <t>QUANTUM RESIDENTIAL INC</t>
  </si>
  <si>
    <t>601469421</t>
  </si>
  <si>
    <t>84839700</t>
  </si>
  <si>
    <t>JERRY L BROWN TRUCKING INC</t>
  </si>
  <si>
    <t>604594943</t>
  </si>
  <si>
    <t>84840500</t>
  </si>
  <si>
    <t>INNOVATIVE HOME LOANS LLC</t>
  </si>
  <si>
    <t>600555015</t>
  </si>
  <si>
    <t>84843100</t>
  </si>
  <si>
    <t>LAKE CHELAN HISTORICAL SOCIETY</t>
  </si>
  <si>
    <t>601665421</t>
  </si>
  <si>
    <t>84844901</t>
  </si>
  <si>
    <t>MAPLE REALTY INC</t>
  </si>
  <si>
    <t>601758677</t>
  </si>
  <si>
    <t>84846102</t>
  </si>
  <si>
    <t>BRUCES SPECIALTY AUTO INC</t>
  </si>
  <si>
    <t>601478806</t>
  </si>
  <si>
    <t>84847000</t>
  </si>
  <si>
    <t>BARNES JANITORIAL</t>
  </si>
  <si>
    <t>604395046</t>
  </si>
  <si>
    <t>84848200</t>
  </si>
  <si>
    <t>ART FINISHING FLOOR COVERING I</t>
  </si>
  <si>
    <t>604133549</t>
  </si>
  <si>
    <t>84848501</t>
  </si>
  <si>
    <t>REPUBLIC VETERINARY SERVICE PL</t>
  </si>
  <si>
    <t>601760350</t>
  </si>
  <si>
    <t>84849601</t>
  </si>
  <si>
    <t>PACIFIC WEST MEDICAL INC</t>
  </si>
  <si>
    <t>604588843</t>
  </si>
  <si>
    <t>84850300</t>
  </si>
  <si>
    <t>JRR CONSTRUCTION</t>
  </si>
  <si>
    <t>604479871</t>
  </si>
  <si>
    <t>84850700</t>
  </si>
  <si>
    <t>MOONRISE SOFTWARE</t>
  </si>
  <si>
    <t>604376271</t>
  </si>
  <si>
    <t>84852200</t>
  </si>
  <si>
    <t>SWEETWATER TINY STRUCTURES LLC</t>
  </si>
  <si>
    <t>604746729</t>
  </si>
  <si>
    <t>84852502</t>
  </si>
  <si>
    <t>IMAGINATION STATION EARLY LEAR</t>
  </si>
  <si>
    <t>601092516</t>
  </si>
  <si>
    <t>84852901</t>
  </si>
  <si>
    <t>THE STEAMER VIRGINIA V</t>
  </si>
  <si>
    <t>601469647</t>
  </si>
  <si>
    <t>84853200</t>
  </si>
  <si>
    <t>0.6728</t>
  </si>
  <si>
    <t>601318369</t>
  </si>
  <si>
    <t>84853500</t>
  </si>
  <si>
    <t>PSF MECHANICAL INC</t>
  </si>
  <si>
    <t>601476192</t>
  </si>
  <si>
    <t>84857300</t>
  </si>
  <si>
    <t>PACIFIC TRIM INC</t>
  </si>
  <si>
    <t>601110565</t>
  </si>
  <si>
    <t>84857400</t>
  </si>
  <si>
    <t>JUNO VIEW FARMS INC</t>
  </si>
  <si>
    <t>601475056</t>
  </si>
  <si>
    <t>84857501</t>
  </si>
  <si>
    <t>CENTER FOR PUBLIC RESEARCH</t>
  </si>
  <si>
    <t>604595060</t>
  </si>
  <si>
    <t>84858701</t>
  </si>
  <si>
    <t>VKORE SOLUTIONS LLC</t>
  </si>
  <si>
    <t>602814948</t>
  </si>
  <si>
    <t>84858910</t>
  </si>
  <si>
    <t>COLUMBIA EQUIPMENT SALES</t>
  </si>
  <si>
    <t>604184399</t>
  </si>
  <si>
    <t>84859100</t>
  </si>
  <si>
    <t>CARL MAXEY CENTER</t>
  </si>
  <si>
    <t>601475037</t>
  </si>
  <si>
    <t>84862300</t>
  </si>
  <si>
    <t>KENTUCKY FRIED CHICKEN #324</t>
  </si>
  <si>
    <t>601613804</t>
  </si>
  <si>
    <t>84862701</t>
  </si>
  <si>
    <t>DIVE COMMERCIAL INTERNATIONAL</t>
  </si>
  <si>
    <t>601512865</t>
  </si>
  <si>
    <t>84863203</t>
  </si>
  <si>
    <t>G M CONSTRUCTION INC OF WASHIN</t>
  </si>
  <si>
    <t>604189389</t>
  </si>
  <si>
    <t>84863300</t>
  </si>
  <si>
    <t>UNIMAK TRANSPORT LLC</t>
  </si>
  <si>
    <t>604279759</t>
  </si>
  <si>
    <t>84864100</t>
  </si>
  <si>
    <t>A HAVEN OF HOPE ADULT FAMILY H</t>
  </si>
  <si>
    <t>604318786</t>
  </si>
  <si>
    <t>84864200</t>
  </si>
  <si>
    <t>PST FLOORING LLC</t>
  </si>
  <si>
    <t>604576132</t>
  </si>
  <si>
    <t>84864500</t>
  </si>
  <si>
    <t>LEGACY INSURANCE LLC</t>
  </si>
  <si>
    <t>601391312</t>
  </si>
  <si>
    <t>84865001</t>
  </si>
  <si>
    <t>MACIAS NURSERY</t>
  </si>
  <si>
    <t>601473603</t>
  </si>
  <si>
    <t>84865900</t>
  </si>
  <si>
    <t>PACIFIC COAST ELECTRICAL CONTR</t>
  </si>
  <si>
    <t>601458781</t>
  </si>
  <si>
    <t>84867401</t>
  </si>
  <si>
    <t>GC BUILDING, INC.</t>
  </si>
  <si>
    <t>602149502</t>
  </si>
  <si>
    <t>84868301</t>
  </si>
  <si>
    <t>SNOHOMISH COMMUNITY CHURCH</t>
  </si>
  <si>
    <t>604572160</t>
  </si>
  <si>
    <t>84871500</t>
  </si>
  <si>
    <t>NEXT GENERATION FLOORING INC</t>
  </si>
  <si>
    <t>604536768</t>
  </si>
  <si>
    <t>84872200</t>
  </si>
  <si>
    <t>KEENAN MILONAS M D PROFESSIONA</t>
  </si>
  <si>
    <t>601470155</t>
  </si>
  <si>
    <t>84872700</t>
  </si>
  <si>
    <t>DRK DEVELOPMENT INC</t>
  </si>
  <si>
    <t>602931881</t>
  </si>
  <si>
    <t>84873203</t>
  </si>
  <si>
    <t>TOUCHSTONE APPRAISAL LLC</t>
  </si>
  <si>
    <t>601131278</t>
  </si>
  <si>
    <t>84873300</t>
  </si>
  <si>
    <t>THOMSON PROFESSIONAL &amp;</t>
  </si>
  <si>
    <t>601161292</t>
  </si>
  <si>
    <t>84873303</t>
  </si>
  <si>
    <t>MANATRON INC</t>
  </si>
  <si>
    <t>602209304</t>
  </si>
  <si>
    <t>84874502</t>
  </si>
  <si>
    <t>MILESTONE DEVELOPMENT LLC</t>
  </si>
  <si>
    <t>603169515</t>
  </si>
  <si>
    <t>84875501</t>
  </si>
  <si>
    <t>J E HEISLER REAL ESTATE GROUP</t>
  </si>
  <si>
    <t>605614652</t>
  </si>
  <si>
    <t>84876801</t>
  </si>
  <si>
    <t>KIM KI H</t>
  </si>
  <si>
    <t>603258024</t>
  </si>
  <si>
    <t>84877500</t>
  </si>
  <si>
    <t>HOGSTONE PIZZA</t>
  </si>
  <si>
    <t>604600422</t>
  </si>
  <si>
    <t>84877600</t>
  </si>
  <si>
    <t>CLEARFIRE INC</t>
  </si>
  <si>
    <t>602690957</t>
  </si>
  <si>
    <t>84878201</t>
  </si>
  <si>
    <t>KC RANCH INC</t>
  </si>
  <si>
    <t>601123213</t>
  </si>
  <si>
    <t>84878900</t>
  </si>
  <si>
    <t>CARTER FARMS INC</t>
  </si>
  <si>
    <t>601953113</t>
  </si>
  <si>
    <t>84879400</t>
  </si>
  <si>
    <t>NW SERVICE ENTERPRISES INC</t>
  </si>
  <si>
    <t>604695198</t>
  </si>
  <si>
    <t>84879502</t>
  </si>
  <si>
    <t>HERITAGE ROAD ADVISORS INC</t>
  </si>
  <si>
    <t>601078987</t>
  </si>
  <si>
    <t>84880100</t>
  </si>
  <si>
    <t>ELIZABETH WALES LITERARY</t>
  </si>
  <si>
    <t>600083602</t>
  </si>
  <si>
    <t>84881003</t>
  </si>
  <si>
    <t>RELIABLE CREDIT ASSOCIATION IN</t>
  </si>
  <si>
    <t>604458008</t>
  </si>
  <si>
    <t>84881809</t>
  </si>
  <si>
    <t>602249990</t>
  </si>
  <si>
    <t>84882601</t>
  </si>
  <si>
    <t>PANDORAS BOX ENTERPRISES</t>
  </si>
  <si>
    <t>604798323</t>
  </si>
  <si>
    <t>84885102</t>
  </si>
  <si>
    <t>TR OLIVER LOGISTICS INC</t>
  </si>
  <si>
    <t>604597831</t>
  </si>
  <si>
    <t>84886300</t>
  </si>
  <si>
    <t>JGEN CABINETS LLC</t>
  </si>
  <si>
    <t>602072581</t>
  </si>
  <si>
    <t>84887201</t>
  </si>
  <si>
    <t>W S FELDT GENERAL CONTRACTOR</t>
  </si>
  <si>
    <t>604600122</t>
  </si>
  <si>
    <t>84887600</t>
  </si>
  <si>
    <t>MT ROOFING SERVICES LLC</t>
  </si>
  <si>
    <t>601260645</t>
  </si>
  <si>
    <t>84887700</t>
  </si>
  <si>
    <t>DENNIS DIEDES LANDSCAPING</t>
  </si>
  <si>
    <t>1.5883</t>
  </si>
  <si>
    <t>604478784</t>
  </si>
  <si>
    <t>84887800</t>
  </si>
  <si>
    <t>FIDALGO RESTORATION LOG HOME R</t>
  </si>
  <si>
    <t>604533892</t>
  </si>
  <si>
    <t>84887900</t>
  </si>
  <si>
    <t>GEORGIA TELEVISION LLC</t>
  </si>
  <si>
    <t>604930163</t>
  </si>
  <si>
    <t>84887902</t>
  </si>
  <si>
    <t>NEW HOME COMPANY THE</t>
  </si>
  <si>
    <t>604565747</t>
  </si>
  <si>
    <t>84888000</t>
  </si>
  <si>
    <t>SERVICEMASTER SERVICES</t>
  </si>
  <si>
    <t>603407049</t>
  </si>
  <si>
    <t>84889100</t>
  </si>
  <si>
    <t>AMPLINATE</t>
  </si>
  <si>
    <t>604082056</t>
  </si>
  <si>
    <t>84889900</t>
  </si>
  <si>
    <t>FAWNETTE &amp; COMPANY LLC</t>
  </si>
  <si>
    <t>601481260</t>
  </si>
  <si>
    <t>84890000</t>
  </si>
  <si>
    <t>INLINE STEEL FABRICATORS INC</t>
  </si>
  <si>
    <t>604490332</t>
  </si>
  <si>
    <t>84890300</t>
  </si>
  <si>
    <t>KN CONSTRUCTION LLC</t>
  </si>
  <si>
    <t>604571439</t>
  </si>
  <si>
    <t>84891100</t>
  </si>
  <si>
    <t>SERAFIN &amp; STALEY HOME CARE</t>
  </si>
  <si>
    <t>604100765</t>
  </si>
  <si>
    <t>84891301</t>
  </si>
  <si>
    <t>ALL AROUND FENCE COMPANY</t>
  </si>
  <si>
    <t>604540808</t>
  </si>
  <si>
    <t>84891302</t>
  </si>
  <si>
    <t>BROOKDALE LUMBER</t>
  </si>
  <si>
    <t>604513471</t>
  </si>
  <si>
    <t>84892100</t>
  </si>
  <si>
    <t>HITACHI VANTARA LLC DBA HITACH</t>
  </si>
  <si>
    <t>605366587</t>
  </si>
  <si>
    <t>84892101</t>
  </si>
  <si>
    <t>HITACHI DIGITAL SERVICES LLC</t>
  </si>
  <si>
    <t>605388265</t>
  </si>
  <si>
    <t>84892102</t>
  </si>
  <si>
    <t>HITACHI DIGITAL LLC</t>
  </si>
  <si>
    <t>602402393</t>
  </si>
  <si>
    <t>84892800</t>
  </si>
  <si>
    <t>SOUTH KING COUNTY FOOD COALITI</t>
  </si>
  <si>
    <t>601455416</t>
  </si>
  <si>
    <t>84892900</t>
  </si>
  <si>
    <t>CROWN MANAGEMENT GROUP INC</t>
  </si>
  <si>
    <t>604586197</t>
  </si>
  <si>
    <t>84893201</t>
  </si>
  <si>
    <t>RAINY CITY ROOFING LLC</t>
  </si>
  <si>
    <t>601482295</t>
  </si>
  <si>
    <t>84893301</t>
  </si>
  <si>
    <t>WALDMANS PRODUCE</t>
  </si>
  <si>
    <t>603504064</t>
  </si>
  <si>
    <t>84894600</t>
  </si>
  <si>
    <t>KARL EDWARDS LTD</t>
  </si>
  <si>
    <t>604954631</t>
  </si>
  <si>
    <t>84896303</t>
  </si>
  <si>
    <t>PRESCHOOL ADVENTURES LEARNING</t>
  </si>
  <si>
    <t>604738521</t>
  </si>
  <si>
    <t>84897101</t>
  </si>
  <si>
    <t>OYHUT BAY MARKET &amp; BAKERY</t>
  </si>
  <si>
    <t>601269108</t>
  </si>
  <si>
    <t>84897501</t>
  </si>
  <si>
    <t>A EXCELLENT CHOICE LANDSCAPE</t>
  </si>
  <si>
    <t>604363995</t>
  </si>
  <si>
    <t>84898000</t>
  </si>
  <si>
    <t>YP INTERPRETER/TRANSLATION</t>
  </si>
  <si>
    <t>601599583</t>
  </si>
  <si>
    <t>84898701</t>
  </si>
  <si>
    <t>PHOTONIC BIOSYSTEMS INC</t>
  </si>
  <si>
    <t>604589079</t>
  </si>
  <si>
    <t>84898900</t>
  </si>
  <si>
    <t>CAPPELLOS LLC</t>
  </si>
  <si>
    <t>601475026</t>
  </si>
  <si>
    <t>84899000</t>
  </si>
  <si>
    <t>KENTUCKY FRIED CHICKEN-MERIDIA</t>
  </si>
  <si>
    <t>604598729</t>
  </si>
  <si>
    <t>84899100</t>
  </si>
  <si>
    <t>STARLINE GLOBAL TRADE</t>
  </si>
  <si>
    <t>604595820</t>
  </si>
  <si>
    <t>84899200</t>
  </si>
  <si>
    <t>AGILEANA LC</t>
  </si>
  <si>
    <t>601641882</t>
  </si>
  <si>
    <t>84901203</t>
  </si>
  <si>
    <t>ROOSTERS</t>
  </si>
  <si>
    <t>84901204</t>
  </si>
  <si>
    <t>BOB MC DANIEL LOGGING &amp; CONST</t>
  </si>
  <si>
    <t>601438659</t>
  </si>
  <si>
    <t>84901500</t>
  </si>
  <si>
    <t>SUPLAY PRODUCTS INC</t>
  </si>
  <si>
    <t>604469889</t>
  </si>
  <si>
    <t>84902900</t>
  </si>
  <si>
    <t>ABSOLUTE AUTO CARE</t>
  </si>
  <si>
    <t>604600719</t>
  </si>
  <si>
    <t>84903200</t>
  </si>
  <si>
    <t>SIGMUND SOFTWARE LLC</t>
  </si>
  <si>
    <t>604584411</t>
  </si>
  <si>
    <t>84904800</t>
  </si>
  <si>
    <t>MIRCH MASALA</t>
  </si>
  <si>
    <t>604700389</t>
  </si>
  <si>
    <t>84904801</t>
  </si>
  <si>
    <t>PIZZA GROUP LLC</t>
  </si>
  <si>
    <t>604512291</t>
  </si>
  <si>
    <t>84905400</t>
  </si>
  <si>
    <t>VALLEY EYE &amp; VISION</t>
  </si>
  <si>
    <t>602451987</t>
  </si>
  <si>
    <t>84905601</t>
  </si>
  <si>
    <t>WOODYS LLC</t>
  </si>
  <si>
    <t>604582815</t>
  </si>
  <si>
    <t>84905700</t>
  </si>
  <si>
    <t>SPEARS AGENCY LLC</t>
  </si>
  <si>
    <t>604598641</t>
  </si>
  <si>
    <t>84905900</t>
  </si>
  <si>
    <t>AMBASSADOR ADVERTISING AGENCY</t>
  </si>
  <si>
    <t>604010016</t>
  </si>
  <si>
    <t>84906300</t>
  </si>
  <si>
    <t>AFRICATOWN COMMUNITY LAND</t>
  </si>
  <si>
    <t>601490515</t>
  </si>
  <si>
    <t>84906700</t>
  </si>
  <si>
    <t>LONGVIEW FREE METHODIST CHURCH</t>
  </si>
  <si>
    <t>604588863</t>
  </si>
  <si>
    <t>84907600</t>
  </si>
  <si>
    <t>HG PAINTING LLC</t>
  </si>
  <si>
    <t>601473199</t>
  </si>
  <si>
    <t>84907801</t>
  </si>
  <si>
    <t>GINSBERG CONSTRUCTION INC</t>
  </si>
  <si>
    <t>0.8699</t>
  </si>
  <si>
    <t>601842662</t>
  </si>
  <si>
    <t>84907901</t>
  </si>
  <si>
    <t>COMMERCIAL CONSTRUCTION NORTHW</t>
  </si>
  <si>
    <t>601391947</t>
  </si>
  <si>
    <t>84909202</t>
  </si>
  <si>
    <t>JR FURNITURE USA INC</t>
  </si>
  <si>
    <t>601483369</t>
  </si>
  <si>
    <t>84909500</t>
  </si>
  <si>
    <t>LANE CHIROPRACTIC INC</t>
  </si>
  <si>
    <t>601833981</t>
  </si>
  <si>
    <t>84910203</t>
  </si>
  <si>
    <t>SHELL FOOD MART</t>
  </si>
  <si>
    <t>603237655</t>
  </si>
  <si>
    <t>84910204</t>
  </si>
  <si>
    <t>FAUNTLEROY SHELL</t>
  </si>
  <si>
    <t>604302246</t>
  </si>
  <si>
    <t>84910206</t>
  </si>
  <si>
    <t>BUTTE INVESTMENT LLC</t>
  </si>
  <si>
    <t>601375768</t>
  </si>
  <si>
    <t>84911000</t>
  </si>
  <si>
    <t>DIMENSIONS INC</t>
  </si>
  <si>
    <t>601416812</t>
  </si>
  <si>
    <t>84911407</t>
  </si>
  <si>
    <t>A-1 HIGH CLIMBERS TREE SERVICE</t>
  </si>
  <si>
    <t>601962144</t>
  </si>
  <si>
    <t>84911615</t>
  </si>
  <si>
    <t>O KAISHA PROPERTY SERVICES LLC</t>
  </si>
  <si>
    <t>2.5588</t>
  </si>
  <si>
    <t>602725702</t>
  </si>
  <si>
    <t>84912301</t>
  </si>
  <si>
    <t>CLARKS TOWING EAST</t>
  </si>
  <si>
    <t>604597947</t>
  </si>
  <si>
    <t>84912700</t>
  </si>
  <si>
    <t>OREGON CHARTER ACADEMY</t>
  </si>
  <si>
    <t>601468228</t>
  </si>
  <si>
    <t>84914401</t>
  </si>
  <si>
    <t>KIMES ARCTIC CIRCLE #2</t>
  </si>
  <si>
    <t>601051043</t>
  </si>
  <si>
    <t>84917100</t>
  </si>
  <si>
    <t>SUMMIT SLIDES</t>
  </si>
  <si>
    <t>601478585</t>
  </si>
  <si>
    <t>84917200</t>
  </si>
  <si>
    <t>SAN JUAN DENTAL LABORATORY IN</t>
  </si>
  <si>
    <t>178019031</t>
  </si>
  <si>
    <t>84919202</t>
  </si>
  <si>
    <t>THE LADIES MUSICAL CLUB</t>
  </si>
  <si>
    <t>602715767</t>
  </si>
  <si>
    <t>84920801</t>
  </si>
  <si>
    <t>ANDREW D SHAFER PS</t>
  </si>
  <si>
    <t>604585483</t>
  </si>
  <si>
    <t>84921100</t>
  </si>
  <si>
    <t>SEATTLES BEST PAINTING</t>
  </si>
  <si>
    <t>602200664</t>
  </si>
  <si>
    <t>84922404</t>
  </si>
  <si>
    <t>DOPPELMAYR USA INC</t>
  </si>
  <si>
    <t>601489259</t>
  </si>
  <si>
    <t>84924400</t>
  </si>
  <si>
    <t>PATHWAY CHURCH NW</t>
  </si>
  <si>
    <t>601433908</t>
  </si>
  <si>
    <t>84925300</t>
  </si>
  <si>
    <t>RASHFORD FARMS INC</t>
  </si>
  <si>
    <t>601486334</t>
  </si>
  <si>
    <t>84925501</t>
  </si>
  <si>
    <t>TEC TACOMA</t>
  </si>
  <si>
    <t>601844508</t>
  </si>
  <si>
    <t>84926803</t>
  </si>
  <si>
    <t>DOWNTOWN DESIGNS</t>
  </si>
  <si>
    <t>604154899</t>
  </si>
  <si>
    <t>84927400</t>
  </si>
  <si>
    <t>DEFINITIVE TECHOLOGY GROUP LLC</t>
  </si>
  <si>
    <t>602677752</t>
  </si>
  <si>
    <t>84927500</t>
  </si>
  <si>
    <t>SERVICE MASTER 1ST CHOICE</t>
  </si>
  <si>
    <t>601478464</t>
  </si>
  <si>
    <t>84928601</t>
  </si>
  <si>
    <t>MARATHON REMODEL</t>
  </si>
  <si>
    <t>604592274</t>
  </si>
  <si>
    <t>84929501</t>
  </si>
  <si>
    <t>AJT CONSTRUCTION &amp; DEMOLITION</t>
  </si>
  <si>
    <t>602668693</t>
  </si>
  <si>
    <t>84929801</t>
  </si>
  <si>
    <t>COLVILLE CHIROPRACTIC CLINIC</t>
  </si>
  <si>
    <t>601956180</t>
  </si>
  <si>
    <t>84930901</t>
  </si>
  <si>
    <t>BUDGET TOWING &amp; AUTO REPAIR</t>
  </si>
  <si>
    <t>601575037</t>
  </si>
  <si>
    <t>84931601</t>
  </si>
  <si>
    <t>PHIL RUHNKE CONSTRUCTION INC</t>
  </si>
  <si>
    <t>601791348</t>
  </si>
  <si>
    <t>84931801</t>
  </si>
  <si>
    <t>PINOLE VALLEY TRUCKING INC</t>
  </si>
  <si>
    <t>603351331</t>
  </si>
  <si>
    <t>84932206</t>
  </si>
  <si>
    <t>SHORE PINE LANDSCAPE SERVICE</t>
  </si>
  <si>
    <t>604602010</t>
  </si>
  <si>
    <t>84932300</t>
  </si>
  <si>
    <t>ATLANTIS TECHNOLOGY CORPORATIO</t>
  </si>
  <si>
    <t>601832859</t>
  </si>
  <si>
    <t>84932401</t>
  </si>
  <si>
    <t>BARKER INC</t>
  </si>
  <si>
    <t>601504249</t>
  </si>
  <si>
    <t>84932901</t>
  </si>
  <si>
    <t>NW INDUSTRIAL MECHANICS INC</t>
  </si>
  <si>
    <t>604543546</t>
  </si>
  <si>
    <t>84933300</t>
  </si>
  <si>
    <t>INTEGRITY PENSION SERVICES</t>
  </si>
  <si>
    <t>604587109</t>
  </si>
  <si>
    <t>84934900</t>
  </si>
  <si>
    <t>KAWNEER COMPANY INC</t>
  </si>
  <si>
    <t>84934901</t>
  </si>
  <si>
    <t>ARCONIC DAVENPORT LLC</t>
  </si>
  <si>
    <t>604955635</t>
  </si>
  <si>
    <t>84934902</t>
  </si>
  <si>
    <t>ARCONIC US LLC</t>
  </si>
  <si>
    <t>604571813</t>
  </si>
  <si>
    <t>84935000</t>
  </si>
  <si>
    <t>KJS KOFFEE LLC</t>
  </si>
  <si>
    <t>601410235</t>
  </si>
  <si>
    <t>84935300</t>
  </si>
  <si>
    <t>HELPING HANDS MINISTRIES INTER</t>
  </si>
  <si>
    <t>84935301</t>
  </si>
  <si>
    <t>HELPING HANDS HOME AND DECOR</t>
  </si>
  <si>
    <t>84935302</t>
  </si>
  <si>
    <t>HELPING HANDS THRIFT STORE LAK</t>
  </si>
  <si>
    <t>84935303</t>
  </si>
  <si>
    <t>HELPING HANDS THRIFT STORE MON</t>
  </si>
  <si>
    <t>601759016</t>
  </si>
  <si>
    <t>84935501</t>
  </si>
  <si>
    <t>FORD MANUFACTURING INC</t>
  </si>
  <si>
    <t>602612281</t>
  </si>
  <si>
    <t>84936302</t>
  </si>
  <si>
    <t>DG BUILDERS INCORPORATED</t>
  </si>
  <si>
    <t>601247783</t>
  </si>
  <si>
    <t>84936902</t>
  </si>
  <si>
    <t>HOOD CANAL LOGGING COMPANY INC</t>
  </si>
  <si>
    <t>1.5892</t>
  </si>
  <si>
    <t>601557582</t>
  </si>
  <si>
    <t>84937901</t>
  </si>
  <si>
    <t>NORTHWEST TOWER CRANE SERVICE</t>
  </si>
  <si>
    <t>602056549</t>
  </si>
  <si>
    <t>84938701</t>
  </si>
  <si>
    <t>GINNO CONSTRUCTION OF IDAHO IN</t>
  </si>
  <si>
    <t>604597468</t>
  </si>
  <si>
    <t>84939400</t>
  </si>
  <si>
    <t>AKTANA INC</t>
  </si>
  <si>
    <t>604601215</t>
  </si>
  <si>
    <t>84939800</t>
  </si>
  <si>
    <t>NORTHBOUND GROUP</t>
  </si>
  <si>
    <t>601491681</t>
  </si>
  <si>
    <t>84940000</t>
  </si>
  <si>
    <t>PUGET SOUND SWIM CLUB</t>
  </si>
  <si>
    <t>603234474</t>
  </si>
  <si>
    <t>84940301</t>
  </si>
  <si>
    <t>SHIRTS ILLUSTRATED LLC</t>
  </si>
  <si>
    <t>601075751</t>
  </si>
  <si>
    <t>84940900</t>
  </si>
  <si>
    <t>SEATTLE INTERNATIONAL AYH HOST</t>
  </si>
  <si>
    <t>604572279</t>
  </si>
  <si>
    <t>84941000</t>
  </si>
  <si>
    <t>M MEDINA REMODELING LLC</t>
  </si>
  <si>
    <t>604598728</t>
  </si>
  <si>
    <t>84941701</t>
  </si>
  <si>
    <t>MIDLAND INDUSTRIES</t>
  </si>
  <si>
    <t>601471846</t>
  </si>
  <si>
    <t>84941800</t>
  </si>
  <si>
    <t>SHORENORTH</t>
  </si>
  <si>
    <t>601470563</t>
  </si>
  <si>
    <t>84942200</t>
  </si>
  <si>
    <t>HUGUENIN/BARKER LIVESTOCK</t>
  </si>
  <si>
    <t>604592054</t>
  </si>
  <si>
    <t>84942300</t>
  </si>
  <si>
    <t>ESDI INC</t>
  </si>
  <si>
    <t>604585949</t>
  </si>
  <si>
    <t>84942500</t>
  </si>
  <si>
    <t>M&amp;M POOLS &amp; MORE LLC</t>
  </si>
  <si>
    <t>603519206</t>
  </si>
  <si>
    <t>84942600</t>
  </si>
  <si>
    <t>XL INDUSTRIAL SERVICES INC</t>
  </si>
  <si>
    <t>601689497</t>
  </si>
  <si>
    <t>84944001</t>
  </si>
  <si>
    <t>WA ASSOC OF CONSERVATION DIST</t>
  </si>
  <si>
    <t>601481767</t>
  </si>
  <si>
    <t>84944109</t>
  </si>
  <si>
    <t>BEST WESTERN LIBERTY INN DUPON</t>
  </si>
  <si>
    <t>602201128</t>
  </si>
  <si>
    <t>84944300</t>
  </si>
  <si>
    <t>KLINE CONST &amp; ASSOC LLC</t>
  </si>
  <si>
    <t>602258955</t>
  </si>
  <si>
    <t>84947301</t>
  </si>
  <si>
    <t>A PLUS COMPLETE JANITORIAL SER</t>
  </si>
  <si>
    <t>604579926</t>
  </si>
  <si>
    <t>84948200</t>
  </si>
  <si>
    <t>THE ART OF LEARNING LLC</t>
  </si>
  <si>
    <t>604596918</t>
  </si>
  <si>
    <t>84948300</t>
  </si>
  <si>
    <t>DAVIDSON HOTEL COMPANY LLC</t>
  </si>
  <si>
    <t>605640177</t>
  </si>
  <si>
    <t>84948301</t>
  </si>
  <si>
    <t>DHC TAHOE HOLDINGS LLC</t>
  </si>
  <si>
    <t>601471048</t>
  </si>
  <si>
    <t>84949100</t>
  </si>
  <si>
    <t>BONA VILLE APARTMENTS</t>
  </si>
  <si>
    <t>603602901</t>
  </si>
  <si>
    <t>84949900</t>
  </si>
  <si>
    <t>GIBBAS ADULT FAMILY</t>
  </si>
  <si>
    <t>604193197</t>
  </si>
  <si>
    <t>84950000</t>
  </si>
  <si>
    <t>CITY 2 COUNTRY ACCOUNTING LLC</t>
  </si>
  <si>
    <t>604955771</t>
  </si>
  <si>
    <t>84950301</t>
  </si>
  <si>
    <t>UPWARD &amp; ONWARD INC</t>
  </si>
  <si>
    <t>601518676</t>
  </si>
  <si>
    <t>84950801</t>
  </si>
  <si>
    <t>S H J ELECTRIC CO INC</t>
  </si>
  <si>
    <t>602721904</t>
  </si>
  <si>
    <t>84952401</t>
  </si>
  <si>
    <t>ACS CUSTOM HOMES LLC</t>
  </si>
  <si>
    <t>601788425</t>
  </si>
  <si>
    <t>84952503</t>
  </si>
  <si>
    <t>PACIFIC AUTO WRECKING INC</t>
  </si>
  <si>
    <t>600080934</t>
  </si>
  <si>
    <t>84953300</t>
  </si>
  <si>
    <t>L &amp; C MARKETING</t>
  </si>
  <si>
    <t>603167580</t>
  </si>
  <si>
    <t>84953700</t>
  </si>
  <si>
    <t>KING KLEANING &amp; DYE LLC</t>
  </si>
  <si>
    <t>604919447</t>
  </si>
  <si>
    <t>84953701</t>
  </si>
  <si>
    <t>MELANIES DROP IN CHILD CARE LL</t>
  </si>
  <si>
    <t>601943652</t>
  </si>
  <si>
    <t>84955503</t>
  </si>
  <si>
    <t>601475283</t>
  </si>
  <si>
    <t>84955801</t>
  </si>
  <si>
    <t>DEWEY'S PAINTING CARPENTRY</t>
  </si>
  <si>
    <t>604638752</t>
  </si>
  <si>
    <t>84957501</t>
  </si>
  <si>
    <t>AMERICAN STANDARD RESTORATION</t>
  </si>
  <si>
    <t>605520692</t>
  </si>
  <si>
    <t>84957502</t>
  </si>
  <si>
    <t>INTEGRITY GROUP ABATEMENT LLC</t>
  </si>
  <si>
    <t>602890146</t>
  </si>
  <si>
    <t>84958402</t>
  </si>
  <si>
    <t>ISSAQUAH MONTESSORI</t>
  </si>
  <si>
    <t>604211231</t>
  </si>
  <si>
    <t>84958404</t>
  </si>
  <si>
    <t>EASTSIDE MONTESSORI EDUCATON F</t>
  </si>
  <si>
    <t>604302010</t>
  </si>
  <si>
    <t>84958405</t>
  </si>
  <si>
    <t>MT SI ARBOR MONTESSORI SCHOOL</t>
  </si>
  <si>
    <t>602172717</t>
  </si>
  <si>
    <t>84959107</t>
  </si>
  <si>
    <t>BARN FACTORY</t>
  </si>
  <si>
    <t>602437041</t>
  </si>
  <si>
    <t>84959401</t>
  </si>
  <si>
    <t>RAINIER WELDING SUPPLIES</t>
  </si>
  <si>
    <t>603585219</t>
  </si>
  <si>
    <t>84960202</t>
  </si>
  <si>
    <t>COLE CLEANING SOLUTIONS INC</t>
  </si>
  <si>
    <t>604208617</t>
  </si>
  <si>
    <t>84960803</t>
  </si>
  <si>
    <t>MCCANNS PROPERTIES PLUS</t>
  </si>
  <si>
    <t>602096390</t>
  </si>
  <si>
    <t>84961101</t>
  </si>
  <si>
    <t>POOL TO SPA SERVICES LLC</t>
  </si>
  <si>
    <t>605082853</t>
  </si>
  <si>
    <t>84961202</t>
  </si>
  <si>
    <t>UNIQUE POLE BUILDINGS LLC</t>
  </si>
  <si>
    <t>604742010</t>
  </si>
  <si>
    <t>84961401</t>
  </si>
  <si>
    <t>T STONE</t>
  </si>
  <si>
    <t>604594280</t>
  </si>
  <si>
    <t>84961600</t>
  </si>
  <si>
    <t>T METRICS INC</t>
  </si>
  <si>
    <t>601629613</t>
  </si>
  <si>
    <t>84962400</t>
  </si>
  <si>
    <t>YAKIMA ROTARY TRUST</t>
  </si>
  <si>
    <t>1.5234</t>
  </si>
  <si>
    <t>602567872</t>
  </si>
  <si>
    <t>84962502</t>
  </si>
  <si>
    <t>FRESH BREEZE ORGANIC DAIRY IN</t>
  </si>
  <si>
    <t>601127235</t>
  </si>
  <si>
    <t>84962600</t>
  </si>
  <si>
    <t>SPOONER CONSTRUCTION</t>
  </si>
  <si>
    <t>604255444</t>
  </si>
  <si>
    <t>84962902</t>
  </si>
  <si>
    <t>BLUFF PROPERTY LLC</t>
  </si>
  <si>
    <t>604586693</t>
  </si>
  <si>
    <t>84964200</t>
  </si>
  <si>
    <t>GOVERNMENT CONTRACTING RESOURC</t>
  </si>
  <si>
    <t>601399077</t>
  </si>
  <si>
    <t>84965200</t>
  </si>
  <si>
    <t>AIR WAVE EXPRESS INC</t>
  </si>
  <si>
    <t>601459472</t>
  </si>
  <si>
    <t>84965700</t>
  </si>
  <si>
    <t>OFFICE OF PORT JOB OPPORTUNITI</t>
  </si>
  <si>
    <t>601909830</t>
  </si>
  <si>
    <t>84966201</t>
  </si>
  <si>
    <t>READ BROADCASTING LLC</t>
  </si>
  <si>
    <t>604602062</t>
  </si>
  <si>
    <t>84966802</t>
  </si>
  <si>
    <t>CITYMAC</t>
  </si>
  <si>
    <t>601354715</t>
  </si>
  <si>
    <t>84968100</t>
  </si>
  <si>
    <t>IMAGINE CHILDRENS MUSEUM</t>
  </si>
  <si>
    <t>601489536</t>
  </si>
  <si>
    <t>84970000</t>
  </si>
  <si>
    <t>MERLYNS</t>
  </si>
  <si>
    <t>600281913</t>
  </si>
  <si>
    <t>84970800</t>
  </si>
  <si>
    <t>SWISS SPORTSMENS CLUB OF TACOM</t>
  </si>
  <si>
    <t>601485410</t>
  </si>
  <si>
    <t>84971600</t>
  </si>
  <si>
    <t>MECHANICAL RESOURCE SERVICES</t>
  </si>
  <si>
    <t>2.221</t>
  </si>
  <si>
    <t>601423576</t>
  </si>
  <si>
    <t>84973900</t>
  </si>
  <si>
    <t>WATERS &amp; WOOD INC</t>
  </si>
  <si>
    <t>601474895</t>
  </si>
  <si>
    <t>84974400</t>
  </si>
  <si>
    <t>CAPITAL ENHANCEMENT GROUP INC</t>
  </si>
  <si>
    <t>601343679</t>
  </si>
  <si>
    <t>84974602</t>
  </si>
  <si>
    <t>A-CORE OF WASHINGTON</t>
  </si>
  <si>
    <t>601763429</t>
  </si>
  <si>
    <t>84976104</t>
  </si>
  <si>
    <t>COOKHOUSE</t>
  </si>
  <si>
    <t>601387569</t>
  </si>
  <si>
    <t>84976300</t>
  </si>
  <si>
    <t>HERITAGE COURT APARTMENTS</t>
  </si>
  <si>
    <t>601494124</t>
  </si>
  <si>
    <t>84978601</t>
  </si>
  <si>
    <t>PARKER OUTDOOR INC</t>
  </si>
  <si>
    <t>604997718</t>
  </si>
  <si>
    <t>84979007</t>
  </si>
  <si>
    <t>INSULATION &amp; WLNDOWS</t>
  </si>
  <si>
    <t>601641761</t>
  </si>
  <si>
    <t>84980101</t>
  </si>
  <si>
    <t>IR GROUP INC THE</t>
  </si>
  <si>
    <t>601985186</t>
  </si>
  <si>
    <t>84980402</t>
  </si>
  <si>
    <t>MATHESON TRI GAS INC</t>
  </si>
  <si>
    <t>601461772</t>
  </si>
  <si>
    <t>84981000</t>
  </si>
  <si>
    <t>BRYANT CHRISTIE INC</t>
  </si>
  <si>
    <t>601472310</t>
  </si>
  <si>
    <t>84981200</t>
  </si>
  <si>
    <t>HARVEY BARRETT INC</t>
  </si>
  <si>
    <t>602493557</t>
  </si>
  <si>
    <t>84981403</t>
  </si>
  <si>
    <t>ZIPS DRIVE IN INC</t>
  </si>
  <si>
    <t>604560043</t>
  </si>
  <si>
    <t>84981404</t>
  </si>
  <si>
    <t>604563657</t>
  </si>
  <si>
    <t>84981405</t>
  </si>
  <si>
    <t>604617367</t>
  </si>
  <si>
    <t>84981406</t>
  </si>
  <si>
    <t>604992683</t>
  </si>
  <si>
    <t>84981407</t>
  </si>
  <si>
    <t>601907917</t>
  </si>
  <si>
    <t>84982203</t>
  </si>
  <si>
    <t>VIP PARKING</t>
  </si>
  <si>
    <t>601522062</t>
  </si>
  <si>
    <t>84983100</t>
  </si>
  <si>
    <t>NORTHWEST EDISON</t>
  </si>
  <si>
    <t>601396240</t>
  </si>
  <si>
    <t>84985900</t>
  </si>
  <si>
    <t>MAERSK BROKER BULK CHARTERING</t>
  </si>
  <si>
    <t>604240897</t>
  </si>
  <si>
    <t>84986701</t>
  </si>
  <si>
    <t>ALLAN INSURANCE AGENCY &amp; DISCO</t>
  </si>
  <si>
    <t>601471449</t>
  </si>
  <si>
    <t>84989300</t>
  </si>
  <si>
    <t>RODLAND AUTO SERVICE INC</t>
  </si>
  <si>
    <t>602997250</t>
  </si>
  <si>
    <t>84990901</t>
  </si>
  <si>
    <t>LOPEZ BUILDING &amp; REMODELING CO</t>
  </si>
  <si>
    <t>601689332</t>
  </si>
  <si>
    <t>84992600</t>
  </si>
  <si>
    <t>BIG JOHNS PFI</t>
  </si>
  <si>
    <t>604546771</t>
  </si>
  <si>
    <t>84992800</t>
  </si>
  <si>
    <t>BACHELOR PAD CARE HOME</t>
  </si>
  <si>
    <t>601542956</t>
  </si>
  <si>
    <t>84992901</t>
  </si>
  <si>
    <t>B G INSTRUMENTS INC</t>
  </si>
  <si>
    <t>601841677</t>
  </si>
  <si>
    <t>84994601</t>
  </si>
  <si>
    <t>SAMARA COMPANY THE</t>
  </si>
  <si>
    <t>601483468</t>
  </si>
  <si>
    <t>84996000</t>
  </si>
  <si>
    <t>BIRCH BAY BIBLE COMMUNITY CHUR</t>
  </si>
  <si>
    <t>604596105</t>
  </si>
  <si>
    <t>84996400</t>
  </si>
  <si>
    <t>DEEPLAND</t>
  </si>
  <si>
    <t>603622759</t>
  </si>
  <si>
    <t>84997001</t>
  </si>
  <si>
    <t>HOT FISH HOUSE</t>
  </si>
  <si>
    <t>601963363</t>
  </si>
  <si>
    <t>84997801</t>
  </si>
  <si>
    <t>QUALITY STAMPING &amp; MACHINING</t>
  </si>
  <si>
    <t>601476547</t>
  </si>
  <si>
    <t>84998000</t>
  </si>
  <si>
    <t>NUEVO VALLARTA RESTAURANT</t>
  </si>
  <si>
    <t>601483253</t>
  </si>
  <si>
    <t>84998100</t>
  </si>
  <si>
    <t>CASCADE STEEL INC</t>
  </si>
  <si>
    <t>604667257</t>
  </si>
  <si>
    <t>84998601</t>
  </si>
  <si>
    <t>ATC CENTER</t>
  </si>
  <si>
    <t>601510631</t>
  </si>
  <si>
    <t>84998701</t>
  </si>
  <si>
    <t>LAND PROFILE INC</t>
  </si>
  <si>
    <t>601445099</t>
  </si>
  <si>
    <t>85000800</t>
  </si>
  <si>
    <t>R &amp; J ZELLMER INC</t>
  </si>
  <si>
    <t>601490612</t>
  </si>
  <si>
    <t>85001000</t>
  </si>
  <si>
    <t>STEVE P STECZINA</t>
  </si>
  <si>
    <t>601484961</t>
  </si>
  <si>
    <t>85001500</t>
  </si>
  <si>
    <t>TOWN TAVERN</t>
  </si>
  <si>
    <t>604522984</t>
  </si>
  <si>
    <t>85001800</t>
  </si>
  <si>
    <t>ES OPCO USA LLC</t>
  </si>
  <si>
    <t>601802668</t>
  </si>
  <si>
    <t>85002902</t>
  </si>
  <si>
    <t>ROYAL INN THE INC</t>
  </si>
  <si>
    <t>601470417</t>
  </si>
  <si>
    <t>85003001</t>
  </si>
  <si>
    <t>RIGHT STEP INC</t>
  </si>
  <si>
    <t>604569984</t>
  </si>
  <si>
    <t>85003400</t>
  </si>
  <si>
    <t>HUSKY SOCCER CAMPS</t>
  </si>
  <si>
    <t>601482474</t>
  </si>
  <si>
    <t>85004600</t>
  </si>
  <si>
    <t>CROSS CULTURAL COMMUNICATIONS</t>
  </si>
  <si>
    <t>601687207</t>
  </si>
  <si>
    <t>85005401</t>
  </si>
  <si>
    <t>AIRPORT GROCERY</t>
  </si>
  <si>
    <t>602476395</t>
  </si>
  <si>
    <t>85005402</t>
  </si>
  <si>
    <t>JAMES FOOD MART</t>
  </si>
  <si>
    <t>601431675</t>
  </si>
  <si>
    <t>85009100</t>
  </si>
  <si>
    <t>ARABELLAS LANDING</t>
  </si>
  <si>
    <t>601656221</t>
  </si>
  <si>
    <t>85009101</t>
  </si>
  <si>
    <t>VICI GIG HARBOR GROUP INC</t>
  </si>
  <si>
    <t>602168061</t>
  </si>
  <si>
    <t>85009102</t>
  </si>
  <si>
    <t>VICI METRONICS INC</t>
  </si>
  <si>
    <t>603159632</t>
  </si>
  <si>
    <t>85009105</t>
  </si>
  <si>
    <t>SHIP TO SHORE MARINE INC</t>
  </si>
  <si>
    <t>603281406</t>
  </si>
  <si>
    <t>85009106</t>
  </si>
  <si>
    <t>PORT ORCHARD INSTRUMENTS INC</t>
  </si>
  <si>
    <t>604461922</t>
  </si>
  <si>
    <t>85010200</t>
  </si>
  <si>
    <t>LAKESHORE REALTY</t>
  </si>
  <si>
    <t>600099465</t>
  </si>
  <si>
    <t>85010700</t>
  </si>
  <si>
    <t>NOR WES CONSTRUCTION INC</t>
  </si>
  <si>
    <t>602207178</t>
  </si>
  <si>
    <t>85013401</t>
  </si>
  <si>
    <t>LANGCO INC</t>
  </si>
  <si>
    <t>602319445</t>
  </si>
  <si>
    <t>85013900</t>
  </si>
  <si>
    <t>FIFTH THIRD BANK NATIONAL ASSO</t>
  </si>
  <si>
    <t>602493348</t>
  </si>
  <si>
    <t>85014200</t>
  </si>
  <si>
    <t>GIORDANOS VINTAGE MOTORS</t>
  </si>
  <si>
    <t>602795323</t>
  </si>
  <si>
    <t>85015902</t>
  </si>
  <si>
    <t>SEATTLE MONORAIL SERVICES</t>
  </si>
  <si>
    <t>604297566</t>
  </si>
  <si>
    <t>85018400</t>
  </si>
  <si>
    <t>AGRIBUSINESS TRADING GROUP INC</t>
  </si>
  <si>
    <t>604592893</t>
  </si>
  <si>
    <t>85019300</t>
  </si>
  <si>
    <t>MASTERS TELECOM LLC</t>
  </si>
  <si>
    <t>604575745</t>
  </si>
  <si>
    <t>85020500</t>
  </si>
  <si>
    <t>TOWER STREET SHELL</t>
  </si>
  <si>
    <t>603161801</t>
  </si>
  <si>
    <t>85020600</t>
  </si>
  <si>
    <t>TRISERV APPRAISAL MANAGEMENT S</t>
  </si>
  <si>
    <t>605082615</t>
  </si>
  <si>
    <t>85022202</t>
  </si>
  <si>
    <t>WASH &amp; FOLD SERVICES LAUNDRY</t>
  </si>
  <si>
    <t>604481201</t>
  </si>
  <si>
    <t>85022203</t>
  </si>
  <si>
    <t>INTER DRAY PROS LLC</t>
  </si>
  <si>
    <t>601492105</t>
  </si>
  <si>
    <t>85022600</t>
  </si>
  <si>
    <t>PAUL F BRANDT ORCHARDS</t>
  </si>
  <si>
    <t>603220879</t>
  </si>
  <si>
    <t>85022705</t>
  </si>
  <si>
    <t>MARTIN BRUNI LIQUOR</t>
  </si>
  <si>
    <t>602279523</t>
  </si>
  <si>
    <t>85023501</t>
  </si>
  <si>
    <t>OLSEN &amp; MCFADDEN INC PS</t>
  </si>
  <si>
    <t>601020978</t>
  </si>
  <si>
    <t>85025600</t>
  </si>
  <si>
    <t>BEST MORTGAGE INC</t>
  </si>
  <si>
    <t>603587529</t>
  </si>
  <si>
    <t>85029000</t>
  </si>
  <si>
    <t>ROBERTO YRANELA &amp; ASSOCIATES</t>
  </si>
  <si>
    <t>601857245</t>
  </si>
  <si>
    <t>85029202</t>
  </si>
  <si>
    <t>STACK RESOURCES LLC</t>
  </si>
  <si>
    <t>604572411</t>
  </si>
  <si>
    <t>85029700</t>
  </si>
  <si>
    <t>J O ARTISIAN TILE LLC</t>
  </si>
  <si>
    <t>601483858</t>
  </si>
  <si>
    <t>85030500</t>
  </si>
  <si>
    <t>MALLON PLACE INC</t>
  </si>
  <si>
    <t>602177993</t>
  </si>
  <si>
    <t>85030501</t>
  </si>
  <si>
    <t>BETHANY PLACE INC</t>
  </si>
  <si>
    <t>603557162</t>
  </si>
  <si>
    <t>85030502</t>
  </si>
  <si>
    <t>UPRIVER PLACE INC</t>
  </si>
  <si>
    <t>604603084</t>
  </si>
  <si>
    <t>85030503</t>
  </si>
  <si>
    <t>LIBERTY PLACE ESF INC</t>
  </si>
  <si>
    <t>601411444</t>
  </si>
  <si>
    <t>85030902</t>
  </si>
  <si>
    <t>ASPECT SOFTWARE INC</t>
  </si>
  <si>
    <t>604555005</t>
  </si>
  <si>
    <t>85031701</t>
  </si>
  <si>
    <t>HIGHRADIUS CORPORATION</t>
  </si>
  <si>
    <t>601489988</t>
  </si>
  <si>
    <t>85033404</t>
  </si>
  <si>
    <t>KADANT SOLUTIONS DIVISION</t>
  </si>
  <si>
    <t>601179165</t>
  </si>
  <si>
    <t>85033701</t>
  </si>
  <si>
    <t>SECO DEVELOPMENT INC</t>
  </si>
  <si>
    <t>603027728</t>
  </si>
  <si>
    <t>85033712</t>
  </si>
  <si>
    <t>SEATTLE FAMILY REGIONAL CENTER</t>
  </si>
  <si>
    <t>601488566</t>
  </si>
  <si>
    <t>85034400</t>
  </si>
  <si>
    <t>2 X 4 QUARTERS INC</t>
  </si>
  <si>
    <t>603041599</t>
  </si>
  <si>
    <t>85037902</t>
  </si>
  <si>
    <t>NELCRO DEVELOPMENTS LLC</t>
  </si>
  <si>
    <t>578077315</t>
  </si>
  <si>
    <t>85039300</t>
  </si>
  <si>
    <t>B &amp; B FABRICATORS</t>
  </si>
  <si>
    <t>1.3759</t>
  </si>
  <si>
    <t>604589150</t>
  </si>
  <si>
    <t>85039400</t>
  </si>
  <si>
    <t>REFLEX LOGISTICS</t>
  </si>
  <si>
    <t>604558121</t>
  </si>
  <si>
    <t>85039800</t>
  </si>
  <si>
    <t>RENNE REAL ESTATE</t>
  </si>
  <si>
    <t>604610313</t>
  </si>
  <si>
    <t>85039901</t>
  </si>
  <si>
    <t>BELLINGHAM EMERGENCY MEDICINE</t>
  </si>
  <si>
    <t>601198283</t>
  </si>
  <si>
    <t>85041300</t>
  </si>
  <si>
    <t>FOUNDATION FOR INTERNATIONAL</t>
  </si>
  <si>
    <t>602291501</t>
  </si>
  <si>
    <t>85041601</t>
  </si>
  <si>
    <t>USARCHIVE</t>
  </si>
  <si>
    <t>601491960</t>
  </si>
  <si>
    <t>85041700</t>
  </si>
  <si>
    <t>JEFFERSON COUNTY FIRE DIST #5</t>
  </si>
  <si>
    <t>601505322</t>
  </si>
  <si>
    <t>85044401</t>
  </si>
  <si>
    <t>AURORA VILLAGE BP</t>
  </si>
  <si>
    <t>602078845</t>
  </si>
  <si>
    <t>85044402</t>
  </si>
  <si>
    <t>601068298</t>
  </si>
  <si>
    <t>85047700</t>
  </si>
  <si>
    <t>GEORGE EDWARD STUIVENGA</t>
  </si>
  <si>
    <t>601999097</t>
  </si>
  <si>
    <t>85049202</t>
  </si>
  <si>
    <t>602761119</t>
  </si>
  <si>
    <t>85050802</t>
  </si>
  <si>
    <t>PBM SERVICES INC</t>
  </si>
  <si>
    <t>603371574</t>
  </si>
  <si>
    <t>85051101</t>
  </si>
  <si>
    <t>BE WELL ENTERPRISES LLC</t>
  </si>
  <si>
    <t>0.6822</t>
  </si>
  <si>
    <t>601251922</t>
  </si>
  <si>
    <t>85051200</t>
  </si>
  <si>
    <t>COCOON HOUSE</t>
  </si>
  <si>
    <t>604596642</t>
  </si>
  <si>
    <t>85051700</t>
  </si>
  <si>
    <t>CARDINAL PEAK LLC</t>
  </si>
  <si>
    <t>602757584</t>
  </si>
  <si>
    <t>85052900</t>
  </si>
  <si>
    <t>NORTHWEST ENERGY ANGELS</t>
  </si>
  <si>
    <t>602221449</t>
  </si>
  <si>
    <t>85053101</t>
  </si>
  <si>
    <t>KUNZE FARMS TREE&amp;LANDSCAPE LLC</t>
  </si>
  <si>
    <t>601566643</t>
  </si>
  <si>
    <t>85053901</t>
  </si>
  <si>
    <t>ACCMAN INC</t>
  </si>
  <si>
    <t>601473964</t>
  </si>
  <si>
    <t>85054801</t>
  </si>
  <si>
    <t>C C JENSEN INC</t>
  </si>
  <si>
    <t>604600836</t>
  </si>
  <si>
    <t>85055900</t>
  </si>
  <si>
    <t>WALLBANK LLC</t>
  </si>
  <si>
    <t>601474243</t>
  </si>
  <si>
    <t>85056200</t>
  </si>
  <si>
    <t>TRACTOR TAVERN</t>
  </si>
  <si>
    <t>601485150</t>
  </si>
  <si>
    <t>85056400</t>
  </si>
  <si>
    <t>CORNERSTONE CHRISTIAN ELEM</t>
  </si>
  <si>
    <t>601711984</t>
  </si>
  <si>
    <t>85059101</t>
  </si>
  <si>
    <t>BELLINGAR STORAGE INC</t>
  </si>
  <si>
    <t>601811307</t>
  </si>
  <si>
    <t>85060201</t>
  </si>
  <si>
    <t>A W GIMBEL INC</t>
  </si>
  <si>
    <t>601511981</t>
  </si>
  <si>
    <t>85060602</t>
  </si>
  <si>
    <t>SKY VALLEY PLUMBING INC</t>
  </si>
  <si>
    <t>602481726</t>
  </si>
  <si>
    <t>85063802</t>
  </si>
  <si>
    <t>OCEANSIDE CONSTRUCTION INC</t>
  </si>
  <si>
    <t>601506377</t>
  </si>
  <si>
    <t>85066501</t>
  </si>
  <si>
    <t>INLAND PUBLICATIONS INC</t>
  </si>
  <si>
    <t>601375283</t>
  </si>
  <si>
    <t>85067900</t>
  </si>
  <si>
    <t>PRISM DESIGNS INC</t>
  </si>
  <si>
    <t>604587569</t>
  </si>
  <si>
    <t>85068400</t>
  </si>
  <si>
    <t>AXLEHIRE INC</t>
  </si>
  <si>
    <t>601486652</t>
  </si>
  <si>
    <t>85069400</t>
  </si>
  <si>
    <t>AURORA ANTIQUE PAVILION</t>
  </si>
  <si>
    <t>601931718</t>
  </si>
  <si>
    <t>85070301</t>
  </si>
  <si>
    <t>COST LESS CARPET TRI CITIES IN</t>
  </si>
  <si>
    <t>602534759</t>
  </si>
  <si>
    <t>85070302</t>
  </si>
  <si>
    <t>COST LESS CARPET WALLA WALLA I</t>
  </si>
  <si>
    <t>602040634</t>
  </si>
  <si>
    <t>85070303</t>
  </si>
  <si>
    <t>COST LESS CARPET MOSES LAKE</t>
  </si>
  <si>
    <t>603163689</t>
  </si>
  <si>
    <t>85070304</t>
  </si>
  <si>
    <t>COST LESS CARPET YAKIMA INC</t>
  </si>
  <si>
    <t>603494520</t>
  </si>
  <si>
    <t>85070305</t>
  </si>
  <si>
    <t>COST LESS CARPET SPOKANE VALLE</t>
  </si>
  <si>
    <t>605010012</t>
  </si>
  <si>
    <t>85070306</t>
  </si>
  <si>
    <t>CLC PASCO INC</t>
  </si>
  <si>
    <t>601491755</t>
  </si>
  <si>
    <t>85070400</t>
  </si>
  <si>
    <t>MARTIN SIGNS &amp; FABRICATION INC</t>
  </si>
  <si>
    <t>604602003</t>
  </si>
  <si>
    <t>85072800</t>
  </si>
  <si>
    <t>RIGEL TECH</t>
  </si>
  <si>
    <t>604256385</t>
  </si>
  <si>
    <t>85072900</t>
  </si>
  <si>
    <t>SANDPIPER CAFE</t>
  </si>
  <si>
    <t>601493816</t>
  </si>
  <si>
    <t>85075000</t>
  </si>
  <si>
    <t>HEINTZMAN II BERNARD J</t>
  </si>
  <si>
    <t>601483104</t>
  </si>
  <si>
    <t>85075302</t>
  </si>
  <si>
    <t>ENVISTA FORENSICS LLC</t>
  </si>
  <si>
    <t>604033103</t>
  </si>
  <si>
    <t>85075700</t>
  </si>
  <si>
    <t>MSERAILE DISTRIBUTION INC</t>
  </si>
  <si>
    <t>602942702</t>
  </si>
  <si>
    <t>85075900</t>
  </si>
  <si>
    <t>AAHAA SOBER LIVING</t>
  </si>
  <si>
    <t>601469960</t>
  </si>
  <si>
    <t>85076000</t>
  </si>
  <si>
    <t>JOHN PAUL MITCHELL SYSTEMS</t>
  </si>
  <si>
    <t>601449278</t>
  </si>
  <si>
    <t>85077500</t>
  </si>
  <si>
    <t>HYLA MIDDLE SCHOOL</t>
  </si>
  <si>
    <t>601494343</t>
  </si>
  <si>
    <t>85077700</t>
  </si>
  <si>
    <t>ADEPT TAX SERVICE</t>
  </si>
  <si>
    <t>602397859</t>
  </si>
  <si>
    <t>85078501</t>
  </si>
  <si>
    <t>BARBARA L ATWOOD MD LLC</t>
  </si>
  <si>
    <t>601446197</t>
  </si>
  <si>
    <t>85079700</t>
  </si>
  <si>
    <t>WA LOW INCOME HOUSING ALLIANCE</t>
  </si>
  <si>
    <t>601843565</t>
  </si>
  <si>
    <t>85080502</t>
  </si>
  <si>
    <t>ANTENNA &amp; SATELLITE TECHNOLOGY</t>
  </si>
  <si>
    <t>602008741</t>
  </si>
  <si>
    <t>85080902</t>
  </si>
  <si>
    <t>CPVH INC</t>
  </si>
  <si>
    <t>601363482</t>
  </si>
  <si>
    <t>85083800</t>
  </si>
  <si>
    <t>STODS BASEBALL INC</t>
  </si>
  <si>
    <t>601400882</t>
  </si>
  <si>
    <t>85084700</t>
  </si>
  <si>
    <t>MANUFACTURED HOUSING COMMUNITY</t>
  </si>
  <si>
    <t>601395858</t>
  </si>
  <si>
    <t>85085900</t>
  </si>
  <si>
    <t>STALDER INTERESTS INC</t>
  </si>
  <si>
    <t>601472316</t>
  </si>
  <si>
    <t>85086400</t>
  </si>
  <si>
    <t>PUGET SOUND WINDOW MAINTENANCE</t>
  </si>
  <si>
    <t>602064838</t>
  </si>
  <si>
    <t>85091001</t>
  </si>
  <si>
    <t>YELM CINEMAS AT PRAIRIE PARK</t>
  </si>
  <si>
    <t>602064839</t>
  </si>
  <si>
    <t>85091002</t>
  </si>
  <si>
    <t>PRAIRIE PARK MANAGEMENT CO</t>
  </si>
  <si>
    <t>603521098</t>
  </si>
  <si>
    <t>85091005</t>
  </si>
  <si>
    <t>UPTOWN LOUNGE LLC</t>
  </si>
  <si>
    <t>602932704</t>
  </si>
  <si>
    <t>85091201</t>
  </si>
  <si>
    <t>STEVES WINDOW CLEANING</t>
  </si>
  <si>
    <t>601475041</t>
  </si>
  <si>
    <t>85092200</t>
  </si>
  <si>
    <t>KENTUCKY FRIED CHICKEN 314</t>
  </si>
  <si>
    <t>602764551</t>
  </si>
  <si>
    <t>85092807</t>
  </si>
  <si>
    <t>ROOD INVESTMENTS LLC</t>
  </si>
  <si>
    <t>602011174</t>
  </si>
  <si>
    <t>85093303</t>
  </si>
  <si>
    <t>HOLMSTADS PLUMBING &amp; HEATING</t>
  </si>
  <si>
    <t>603473613</t>
  </si>
  <si>
    <t>85093501</t>
  </si>
  <si>
    <t>OMNI BUSINESS TRANSITIONS LLC</t>
  </si>
  <si>
    <t>602798297</t>
  </si>
  <si>
    <t>85094201</t>
  </si>
  <si>
    <t>BEDVOYAGE</t>
  </si>
  <si>
    <t>601490383</t>
  </si>
  <si>
    <t>85095600</t>
  </si>
  <si>
    <t>VASHON MAURY CHAMBER OF COMMER</t>
  </si>
  <si>
    <t>601106541</t>
  </si>
  <si>
    <t>85097001</t>
  </si>
  <si>
    <t>WALKER PHOTOGRAPHY</t>
  </si>
  <si>
    <t>601314434</t>
  </si>
  <si>
    <t>85097700</t>
  </si>
  <si>
    <t>ART IMPRESSIONS WEST INC</t>
  </si>
  <si>
    <t>601483365</t>
  </si>
  <si>
    <t>85099100</t>
  </si>
  <si>
    <t>FOX HARVESTING OF OREGON INC</t>
  </si>
  <si>
    <t>601487145</t>
  </si>
  <si>
    <t>85099300</t>
  </si>
  <si>
    <t>ALLSTAR KIDS DAYCARE</t>
  </si>
  <si>
    <t>603597066</t>
  </si>
  <si>
    <t>85099800</t>
  </si>
  <si>
    <t>H KLEIN CONSULTING</t>
  </si>
  <si>
    <t>601951365</t>
  </si>
  <si>
    <t>85100902</t>
  </si>
  <si>
    <t>SAUVAGE DDS PS</t>
  </si>
  <si>
    <t>602149985</t>
  </si>
  <si>
    <t>85100903</t>
  </si>
  <si>
    <t>SAUVAGE REAL ESTATE LLC</t>
  </si>
  <si>
    <t>604573473</t>
  </si>
  <si>
    <t>85101800</t>
  </si>
  <si>
    <t>THE CE SHOP LLC</t>
  </si>
  <si>
    <t>604555911</t>
  </si>
  <si>
    <t>85101900</t>
  </si>
  <si>
    <t>THE THIRD PLACE</t>
  </si>
  <si>
    <t>601478964</t>
  </si>
  <si>
    <t>85104700</t>
  </si>
  <si>
    <t>HMM AMERICA SHIPPING AGENCY</t>
  </si>
  <si>
    <t>603252128</t>
  </si>
  <si>
    <t>85104800</t>
  </si>
  <si>
    <t>PFRIEM FAMILY BREWERS</t>
  </si>
  <si>
    <t>601415214</t>
  </si>
  <si>
    <t>85106100</t>
  </si>
  <si>
    <t>MANKE FAMILY RESOURCES LP</t>
  </si>
  <si>
    <t>601491243</t>
  </si>
  <si>
    <t>85108300</t>
  </si>
  <si>
    <t>BRIANS AUTOMOTIVE ALTERNATIVE</t>
  </si>
  <si>
    <t>604746710</t>
  </si>
  <si>
    <t>85108302</t>
  </si>
  <si>
    <t>CASHMERE RV &amp; STORAGE</t>
  </si>
  <si>
    <t>601489614</t>
  </si>
  <si>
    <t>85109600</t>
  </si>
  <si>
    <t>CIRCLE TIME CHILD CARE CENTER</t>
  </si>
  <si>
    <t>601521897</t>
  </si>
  <si>
    <t>85109801</t>
  </si>
  <si>
    <t>L S E INC</t>
  </si>
  <si>
    <t>603088208</t>
  </si>
  <si>
    <t>85111604</t>
  </si>
  <si>
    <t>B &amp; R ENTERPRISES &amp; INVESTME</t>
  </si>
  <si>
    <t>602461552</t>
  </si>
  <si>
    <t>85112201</t>
  </si>
  <si>
    <t>PORT ANGELES VETERINARY CLINIC</t>
  </si>
  <si>
    <t>601312924</t>
  </si>
  <si>
    <t>85112300</t>
  </si>
  <si>
    <t>HALL &amp; OSWALD COMPANY</t>
  </si>
  <si>
    <t>604594189</t>
  </si>
  <si>
    <t>85112600</t>
  </si>
  <si>
    <t>DETROIT LABS LLC</t>
  </si>
  <si>
    <t>604587173</t>
  </si>
  <si>
    <t>85112700</t>
  </si>
  <si>
    <t>M R AUTO</t>
  </si>
  <si>
    <t>601841436</t>
  </si>
  <si>
    <t>85115903</t>
  </si>
  <si>
    <t>MONEY SAVER MINI STORAGE MUKIL</t>
  </si>
  <si>
    <t>601878512</t>
  </si>
  <si>
    <t>85115904</t>
  </si>
  <si>
    <t>MONEY SAVER MINI STORAGE WOOD</t>
  </si>
  <si>
    <t>601992159</t>
  </si>
  <si>
    <t>85115905</t>
  </si>
  <si>
    <t>MONEY SAVER MINI STOR TUMWATER</t>
  </si>
  <si>
    <t>601841438</t>
  </si>
  <si>
    <t>85115906</t>
  </si>
  <si>
    <t>MONEY SAVER MINI STORAGE TOTEM</t>
  </si>
  <si>
    <t>602165727</t>
  </si>
  <si>
    <t>85115908</t>
  </si>
  <si>
    <t>MONEY SAVER MINI STORAGE LACEY</t>
  </si>
  <si>
    <t>602402322</t>
  </si>
  <si>
    <t>85115909</t>
  </si>
  <si>
    <t>MONEY SAVER MINI STORAGE ARLIN</t>
  </si>
  <si>
    <t>602402267</t>
  </si>
  <si>
    <t>85115910</t>
  </si>
  <si>
    <t>MONEY SAVER MINI STORAG ANACOR</t>
  </si>
  <si>
    <t>602402248</t>
  </si>
  <si>
    <t>85115911</t>
  </si>
  <si>
    <t>MONEY SAVER MINI STORAGE ANACO</t>
  </si>
  <si>
    <t>602402257</t>
  </si>
  <si>
    <t>85115912</t>
  </si>
  <si>
    <t>MONEY SAVER MINI STORAGE OLYMP</t>
  </si>
  <si>
    <t>602438473</t>
  </si>
  <si>
    <t>85115914</t>
  </si>
  <si>
    <t>SOFT TOUCH CAR WASH</t>
  </si>
  <si>
    <t>601491007</t>
  </si>
  <si>
    <t>85116300</t>
  </si>
  <si>
    <t>TOP ECHELON CONTRACTING INC</t>
  </si>
  <si>
    <t>601919288</t>
  </si>
  <si>
    <t>85117301</t>
  </si>
  <si>
    <t>GLEN HAVEN LLC</t>
  </si>
  <si>
    <t>1.0658</t>
  </si>
  <si>
    <t>601274548</t>
  </si>
  <si>
    <t>85118500</t>
  </si>
  <si>
    <t>WHATCOM FAMILY &amp; COMMUNITY</t>
  </si>
  <si>
    <t>601471279</t>
  </si>
  <si>
    <t>85119100</t>
  </si>
  <si>
    <t>D &amp; K PAINTING INC</t>
  </si>
  <si>
    <t>1.4002</t>
  </si>
  <si>
    <t>601281244</t>
  </si>
  <si>
    <t>85120500</t>
  </si>
  <si>
    <t>SUN VALLEY SHOOTING PARK</t>
  </si>
  <si>
    <t>601104148</t>
  </si>
  <si>
    <t>85121100</t>
  </si>
  <si>
    <t>CAMP DRESSER &amp; MCKEE INC</t>
  </si>
  <si>
    <t>602021247</t>
  </si>
  <si>
    <t>85121101</t>
  </si>
  <si>
    <t>CDM CONSTRUCTORS INC</t>
  </si>
  <si>
    <t>601346657</t>
  </si>
  <si>
    <t>85121102</t>
  </si>
  <si>
    <t>CDM FEDERAL PROGRAMS CORPORATI</t>
  </si>
  <si>
    <t>604601632</t>
  </si>
  <si>
    <t>85121104</t>
  </si>
  <si>
    <t>LOUIS PERRY GROUP LLC THE</t>
  </si>
  <si>
    <t>605642255</t>
  </si>
  <si>
    <t>85121105</t>
  </si>
  <si>
    <t>CDM FEDERAL SERVICES INC</t>
  </si>
  <si>
    <t>605343443</t>
  </si>
  <si>
    <t>85121106</t>
  </si>
  <si>
    <t>TRINNEX INC</t>
  </si>
  <si>
    <t>604554511</t>
  </si>
  <si>
    <t>85122402</t>
  </si>
  <si>
    <t>JOHN VANDE HOEF AGENCY LLC</t>
  </si>
  <si>
    <t>603144906</t>
  </si>
  <si>
    <t>85123505</t>
  </si>
  <si>
    <t>FANTASTIC FLOORS LLC</t>
  </si>
  <si>
    <t>604488533</t>
  </si>
  <si>
    <t>85123506</t>
  </si>
  <si>
    <t>MURPHY &amp; MURPHY PROPERTIES LLC</t>
  </si>
  <si>
    <t>604565723</t>
  </si>
  <si>
    <t>85123800</t>
  </si>
  <si>
    <t>LISA HYSTEK PHOTOGRAPHY INC</t>
  </si>
  <si>
    <t>603394473</t>
  </si>
  <si>
    <t>85124303</t>
  </si>
  <si>
    <t>KEWPEE LLC</t>
  </si>
  <si>
    <t>601478675</t>
  </si>
  <si>
    <t>85125200</t>
  </si>
  <si>
    <t>E B DUNN HISTORIC GARDEN TRUST</t>
  </si>
  <si>
    <t>604596411</t>
  </si>
  <si>
    <t>85126100</t>
  </si>
  <si>
    <t>12 FRAMERS</t>
  </si>
  <si>
    <t>604805739</t>
  </si>
  <si>
    <t>85127104</t>
  </si>
  <si>
    <t>601449375</t>
  </si>
  <si>
    <t>85127701</t>
  </si>
  <si>
    <t>SCHLOSSER GEOGRAPHIC SYSTEMS I</t>
  </si>
  <si>
    <t>602258777</t>
  </si>
  <si>
    <t>85128302</t>
  </si>
  <si>
    <t>NIEBERGALL MARBLE SERVICES INC</t>
  </si>
  <si>
    <t>604635291</t>
  </si>
  <si>
    <t>85129201</t>
  </si>
  <si>
    <t>WIGHT STONE CONSTRUCTION LLC</t>
  </si>
  <si>
    <t>601654131</t>
  </si>
  <si>
    <t>85129501</t>
  </si>
  <si>
    <t>FULL CONTAINER RECOVERY INC</t>
  </si>
  <si>
    <t>601480394</t>
  </si>
  <si>
    <t>85130301</t>
  </si>
  <si>
    <t>NATIONAL VISION INC</t>
  </si>
  <si>
    <t>605117156</t>
  </si>
  <si>
    <t>85130303</t>
  </si>
  <si>
    <t>3PHASE ELEVATOR CORP</t>
  </si>
  <si>
    <t>602085732</t>
  </si>
  <si>
    <t>85130602</t>
  </si>
  <si>
    <t>SEATTLE ACUPUNCTURE ASSOCIATES</t>
  </si>
  <si>
    <t>604590145</t>
  </si>
  <si>
    <t>85131900</t>
  </si>
  <si>
    <t>CONEXUS MEDSTAFF LLC</t>
  </si>
  <si>
    <t>601489006</t>
  </si>
  <si>
    <t>85132600</t>
  </si>
  <si>
    <t>JOHANSSON CLARK &amp; ASSOCIATES</t>
  </si>
  <si>
    <t>601458197</t>
  </si>
  <si>
    <t>85135800</t>
  </si>
  <si>
    <t>FOSTER LAW PC</t>
  </si>
  <si>
    <t>604579990</t>
  </si>
  <si>
    <t>85136000</t>
  </si>
  <si>
    <t>US ALUMINUM CASTINGS US CASTIN</t>
  </si>
  <si>
    <t>603446396</t>
  </si>
  <si>
    <t>85136200</t>
  </si>
  <si>
    <t>YIN &amp; YANG MASSAGE</t>
  </si>
  <si>
    <t>605385819</t>
  </si>
  <si>
    <t>85136801</t>
  </si>
  <si>
    <t>AND MORE</t>
  </si>
  <si>
    <t>604602720</t>
  </si>
  <si>
    <t>85137700</t>
  </si>
  <si>
    <t>EAGLE BAY ADVISORS LLC</t>
  </si>
  <si>
    <t>601476088</t>
  </si>
  <si>
    <t>85138500</t>
  </si>
  <si>
    <t>MCGREGOR INSURANCE AGENCY INCO</t>
  </si>
  <si>
    <t>601479648</t>
  </si>
  <si>
    <t>85140001</t>
  </si>
  <si>
    <t>BAMBOO CRAFTSMAN COMPANY</t>
  </si>
  <si>
    <t>602214071</t>
  </si>
  <si>
    <t>85140501</t>
  </si>
  <si>
    <t>JOHN S TRAPP CONSTRUCTION INC</t>
  </si>
  <si>
    <t>604381115</t>
  </si>
  <si>
    <t>85142402</t>
  </si>
  <si>
    <t>JAMIESON FORESTRY LLC</t>
  </si>
  <si>
    <t>601273191</t>
  </si>
  <si>
    <t>85142601</t>
  </si>
  <si>
    <t>DOC XPRESS INCORPORATED</t>
  </si>
  <si>
    <t>1.1753</t>
  </si>
  <si>
    <t>604231984</t>
  </si>
  <si>
    <t>85144802</t>
  </si>
  <si>
    <t>ADVENTURE HUB THE</t>
  </si>
  <si>
    <t>601780595</t>
  </si>
  <si>
    <t>85145301</t>
  </si>
  <si>
    <t>SEHOME CLASSIC CAR WASH INC</t>
  </si>
  <si>
    <t>601780649</t>
  </si>
  <si>
    <t>85145302</t>
  </si>
  <si>
    <t>SEHOME CLASSIC XPRESS LUBE INC</t>
  </si>
  <si>
    <t>600500970</t>
  </si>
  <si>
    <t>85147000</t>
  </si>
  <si>
    <t>O B C NORTHWEST INC</t>
  </si>
  <si>
    <t>604599726</t>
  </si>
  <si>
    <t>85147500</t>
  </si>
  <si>
    <t>UNANIMOUS A I INC</t>
  </si>
  <si>
    <t>604594576</t>
  </si>
  <si>
    <t>85148401</t>
  </si>
  <si>
    <t>CELSIUS INC</t>
  </si>
  <si>
    <t>604592590</t>
  </si>
  <si>
    <t>85149100</t>
  </si>
  <si>
    <t>OXIDE COMPUTER COMPANY</t>
  </si>
  <si>
    <t>602341990</t>
  </si>
  <si>
    <t>85149200</t>
  </si>
  <si>
    <t>SAMSUNG TECHWIN AMERICA</t>
  </si>
  <si>
    <t>604577171</t>
  </si>
  <si>
    <t>85149800</t>
  </si>
  <si>
    <t>BAME RENOVATIONS LLC</t>
  </si>
  <si>
    <t>604595658</t>
  </si>
  <si>
    <t>85150101</t>
  </si>
  <si>
    <t>MEDICAL EDGE RECRUITMENT LLC</t>
  </si>
  <si>
    <t>2.0662</t>
  </si>
  <si>
    <t>602948468</t>
  </si>
  <si>
    <t>85150701</t>
  </si>
  <si>
    <t>LANG HOMES</t>
  </si>
  <si>
    <t>601475046</t>
  </si>
  <si>
    <t>85151300</t>
  </si>
  <si>
    <t>KENTUCKY FRIED CHICKEN #313</t>
  </si>
  <si>
    <t>601456564</t>
  </si>
  <si>
    <t>85151400</t>
  </si>
  <si>
    <t>OMNNITEK COMPUTERS</t>
  </si>
  <si>
    <t>601821006</t>
  </si>
  <si>
    <t>85152202</t>
  </si>
  <si>
    <t>FLYING SPOT FILM TRANSFER INC</t>
  </si>
  <si>
    <t>601474013</t>
  </si>
  <si>
    <t>85152500</t>
  </si>
  <si>
    <t>WESTERN WASHINGTON MEDICAL GRP</t>
  </si>
  <si>
    <t>601494208</t>
  </si>
  <si>
    <t>85152600</t>
  </si>
  <si>
    <t>LIFE INCORPORATED</t>
  </si>
  <si>
    <t>604781662</t>
  </si>
  <si>
    <t>85152605</t>
  </si>
  <si>
    <t>EDGEWATER LOUNGE</t>
  </si>
  <si>
    <t>604262596</t>
  </si>
  <si>
    <t>85153100</t>
  </si>
  <si>
    <t>ENCHANT CHRISTMAS LLC</t>
  </si>
  <si>
    <t>601492389</t>
  </si>
  <si>
    <t>85153601</t>
  </si>
  <si>
    <t>BEST FRIENDS DOG GROOMING</t>
  </si>
  <si>
    <t>601435969</t>
  </si>
  <si>
    <t>85154100</t>
  </si>
  <si>
    <t>CENTRAL WASHINGTON DISABILITY</t>
  </si>
  <si>
    <t>85154101</t>
  </si>
  <si>
    <t>600630726</t>
  </si>
  <si>
    <t>85154500</t>
  </si>
  <si>
    <t>EVERGREEN UNITARIAN UNIVERSALI</t>
  </si>
  <si>
    <t>604391737</t>
  </si>
  <si>
    <t>85154706</t>
  </si>
  <si>
    <t>SULLIVAN FAMILY FARMS LLC</t>
  </si>
  <si>
    <t>602694821</t>
  </si>
  <si>
    <t>85155302</t>
  </si>
  <si>
    <t>KALLES MAINTENANCE LLC</t>
  </si>
  <si>
    <t>602635277</t>
  </si>
  <si>
    <t>85155603</t>
  </si>
  <si>
    <t>STICKY FINGERS BAKERY &amp; CAFE</t>
  </si>
  <si>
    <t>604173279</t>
  </si>
  <si>
    <t>85156303</t>
  </si>
  <si>
    <t>TEKTON GROUP LLC</t>
  </si>
  <si>
    <t>601721266</t>
  </si>
  <si>
    <t>85157901</t>
  </si>
  <si>
    <t>VIVECORP INC</t>
  </si>
  <si>
    <t>604622228</t>
  </si>
  <si>
    <t>85158101</t>
  </si>
  <si>
    <t>CAPITAL ADVISORS WEALTH MANAGE</t>
  </si>
  <si>
    <t>604594323</t>
  </si>
  <si>
    <t>85158300</t>
  </si>
  <si>
    <t>BEST FENCE COMPANY</t>
  </si>
  <si>
    <t>603439342</t>
  </si>
  <si>
    <t>85158600</t>
  </si>
  <si>
    <t>SKAGEN TECHNOLOGY</t>
  </si>
  <si>
    <t>601475049</t>
  </si>
  <si>
    <t>85159700</t>
  </si>
  <si>
    <t>KENTUCKY FRIED CHICKEN 312</t>
  </si>
  <si>
    <t>604370547</t>
  </si>
  <si>
    <t>85159900</t>
  </si>
  <si>
    <t>RED MAPLE ANIMAL HOSPITAL</t>
  </si>
  <si>
    <t>602456789</t>
  </si>
  <si>
    <t>85160401</t>
  </si>
  <si>
    <t>KELLER WILLIAMS PREMIER PARTNE</t>
  </si>
  <si>
    <t>602271021</t>
  </si>
  <si>
    <t>85161900</t>
  </si>
  <si>
    <t>PASEK CELLARS WINERY</t>
  </si>
  <si>
    <t>601483732</t>
  </si>
  <si>
    <t>85162000</t>
  </si>
  <si>
    <t>GARY R FOLKMAN DDS PS</t>
  </si>
  <si>
    <t>604975499</t>
  </si>
  <si>
    <t>85162602</t>
  </si>
  <si>
    <t>K LABS LLC</t>
  </si>
  <si>
    <t>601482138</t>
  </si>
  <si>
    <t>85164200</t>
  </si>
  <si>
    <t>7 ELEVEN # 2303 14481E</t>
  </si>
  <si>
    <t>604039035</t>
  </si>
  <si>
    <t>85166001</t>
  </si>
  <si>
    <t>ASKREPLY INC</t>
  </si>
  <si>
    <t>601327765</t>
  </si>
  <si>
    <t>85168200</t>
  </si>
  <si>
    <t>BUNTING MANAGEMENT GROUP INC</t>
  </si>
  <si>
    <t>601483295</t>
  </si>
  <si>
    <t>85169101</t>
  </si>
  <si>
    <t>601480295</t>
  </si>
  <si>
    <t>85169500</t>
  </si>
  <si>
    <t>RIGHT SYSTEMS INC</t>
  </si>
  <si>
    <t>601472666</t>
  </si>
  <si>
    <t>85169900</t>
  </si>
  <si>
    <t>CORTNER ARCHITECTURAL CO</t>
  </si>
  <si>
    <t>602488318</t>
  </si>
  <si>
    <t>85170601</t>
  </si>
  <si>
    <t>BRAD METHNER INSURANCE AGENCY</t>
  </si>
  <si>
    <t>604332023</t>
  </si>
  <si>
    <t>85171200</t>
  </si>
  <si>
    <t>SALTWATER BIOCIDES INC</t>
  </si>
  <si>
    <t>604292547</t>
  </si>
  <si>
    <t>85171702</t>
  </si>
  <si>
    <t>GENAS HAIR REMEDY &amp; BROWSE</t>
  </si>
  <si>
    <t>604589477</t>
  </si>
  <si>
    <t>85172100</t>
  </si>
  <si>
    <t>EGETRANS USA INC</t>
  </si>
  <si>
    <t>604579793</t>
  </si>
  <si>
    <t>85172800</t>
  </si>
  <si>
    <t>BVB INTERNATIONAL ACADEMY WA R</t>
  </si>
  <si>
    <t>601533881</t>
  </si>
  <si>
    <t>85174401</t>
  </si>
  <si>
    <t>KALANI INC</t>
  </si>
  <si>
    <t>602406213</t>
  </si>
  <si>
    <t>85174806</t>
  </si>
  <si>
    <t>AUBURN WAY CHEVRON EXTRAMILE</t>
  </si>
  <si>
    <t>604592253</t>
  </si>
  <si>
    <t>85174900</t>
  </si>
  <si>
    <t>LONGHORN RENOVATIONS INC</t>
  </si>
  <si>
    <t>1.3153</t>
  </si>
  <si>
    <t>373001109</t>
  </si>
  <si>
    <t>85175000</t>
  </si>
  <si>
    <t>SCHOOL DIST 502 WHATCOM CO</t>
  </si>
  <si>
    <t>601489283</t>
  </si>
  <si>
    <t>85177000</t>
  </si>
  <si>
    <t>STEVEN J DE JONG</t>
  </si>
  <si>
    <t>601635334</t>
  </si>
  <si>
    <t>85178402</t>
  </si>
  <si>
    <t>M &amp; W BUILDERS INC</t>
  </si>
  <si>
    <t>601484302</t>
  </si>
  <si>
    <t>85180000</t>
  </si>
  <si>
    <t>PORT OF CHEHALIS</t>
  </si>
  <si>
    <t>601883059</t>
  </si>
  <si>
    <t>85180201</t>
  </si>
  <si>
    <t>PIZZA PERFECTION</t>
  </si>
  <si>
    <t>601490089</t>
  </si>
  <si>
    <t>85180900</t>
  </si>
  <si>
    <t>FEDERAL NETWORK SERVICES INC</t>
  </si>
  <si>
    <t>604559784</t>
  </si>
  <si>
    <t>85181500</t>
  </si>
  <si>
    <t>CONTRONICS DRY MISTING USA INC</t>
  </si>
  <si>
    <t>601489247</t>
  </si>
  <si>
    <t>85182500</t>
  </si>
  <si>
    <t>CENTER FOR PATIENT EDUCATION</t>
  </si>
  <si>
    <t>602278398</t>
  </si>
  <si>
    <t>85184201</t>
  </si>
  <si>
    <t>ALL CITY BAIL BONDS EAST DIV</t>
  </si>
  <si>
    <t>601039049</t>
  </si>
  <si>
    <t>85184600</t>
  </si>
  <si>
    <t>BURNT RIDGE ORCHARDS INCORPORA</t>
  </si>
  <si>
    <t>601503831</t>
  </si>
  <si>
    <t>85185501</t>
  </si>
  <si>
    <t>SUSIES COUNTRY INN FOR DOGS A</t>
  </si>
  <si>
    <t>604590258</t>
  </si>
  <si>
    <t>85185800</t>
  </si>
  <si>
    <t>GATENS GREEN WEIDENBACH PLLC</t>
  </si>
  <si>
    <t>602921703</t>
  </si>
  <si>
    <t>85186700</t>
  </si>
  <si>
    <t>NORTHWEST ORGANIC FARM</t>
  </si>
  <si>
    <t>601491252</t>
  </si>
  <si>
    <t>85189701</t>
  </si>
  <si>
    <t>NIGHTHAWK LIMITED INC</t>
  </si>
  <si>
    <t>603241429</t>
  </si>
  <si>
    <t>85190000</t>
  </si>
  <si>
    <t>COMMERCIAL INSURANCE NET LLC</t>
  </si>
  <si>
    <t>601477599</t>
  </si>
  <si>
    <t>85190601</t>
  </si>
  <si>
    <t>MOSES LAKE BUSINESS ASSOCIATIO</t>
  </si>
  <si>
    <t>604279794</t>
  </si>
  <si>
    <t>85192000</t>
  </si>
  <si>
    <t>ELITE EXCAVATION</t>
  </si>
  <si>
    <t>601459158</t>
  </si>
  <si>
    <t>85192500</t>
  </si>
  <si>
    <t>GORE &amp; GREWE PS</t>
  </si>
  <si>
    <t>601494392</t>
  </si>
  <si>
    <t>85193000</t>
  </si>
  <si>
    <t>PISTIL BOOKS</t>
  </si>
  <si>
    <t>603214465</t>
  </si>
  <si>
    <t>85196802</t>
  </si>
  <si>
    <t>RC FENCE CONSTRUCTION INC</t>
  </si>
  <si>
    <t>604600444</t>
  </si>
  <si>
    <t>85198300</t>
  </si>
  <si>
    <t>MBG CONSULTING INC</t>
  </si>
  <si>
    <t>604602402</t>
  </si>
  <si>
    <t>85200000</t>
  </si>
  <si>
    <t>SD TATTOO LLC</t>
  </si>
  <si>
    <t>601457962</t>
  </si>
  <si>
    <t>85200100</t>
  </si>
  <si>
    <t>NORTHWEST PROPERTIES USA</t>
  </si>
  <si>
    <t>601643862</t>
  </si>
  <si>
    <t>85201101</t>
  </si>
  <si>
    <t>DLPARR CORPORATION</t>
  </si>
  <si>
    <t>602949019</t>
  </si>
  <si>
    <t>85202804</t>
  </si>
  <si>
    <t>MODERN MANUFACTURING LLC</t>
  </si>
  <si>
    <t>602570534</t>
  </si>
  <si>
    <t>85203003</t>
  </si>
  <si>
    <t>BAILEY WAYSEN INC</t>
  </si>
  <si>
    <t>601485318</t>
  </si>
  <si>
    <t>85204202</t>
  </si>
  <si>
    <t>MORISOLI &amp; SON CONSTRUCTION</t>
  </si>
  <si>
    <t>602257665</t>
  </si>
  <si>
    <t>85206001</t>
  </si>
  <si>
    <t>SYNERGISM STONE INC</t>
  </si>
  <si>
    <t>601682845</t>
  </si>
  <si>
    <t>85206801</t>
  </si>
  <si>
    <t>DUCK LAKE FARMS INC</t>
  </si>
  <si>
    <t>603473578</t>
  </si>
  <si>
    <t>85207900</t>
  </si>
  <si>
    <t>SOULSHINE DEVELOPMENT GROUP IN</t>
  </si>
  <si>
    <t>601930726</t>
  </si>
  <si>
    <t>85208902</t>
  </si>
  <si>
    <t>EMPIRE CHEM-DRY</t>
  </si>
  <si>
    <t>601229527</t>
  </si>
  <si>
    <t>85209200</t>
  </si>
  <si>
    <t>STIMAC CONSTRUCTION INC</t>
  </si>
  <si>
    <t>604288332</t>
  </si>
  <si>
    <t>85210703</t>
  </si>
  <si>
    <t>CATHY ANN CORRIGAN</t>
  </si>
  <si>
    <t>604516597</t>
  </si>
  <si>
    <t>85211500</t>
  </si>
  <si>
    <t>NURIFLEX INC</t>
  </si>
  <si>
    <t>602344300</t>
  </si>
  <si>
    <t>85211902</t>
  </si>
  <si>
    <t>BRENT &amp; VICTORIA KNOWLES LLC</t>
  </si>
  <si>
    <t>602370054</t>
  </si>
  <si>
    <t>85212201</t>
  </si>
  <si>
    <t>STRAIGHT CHIROPRACTIC INC</t>
  </si>
  <si>
    <t>601900097</t>
  </si>
  <si>
    <t>85212701</t>
  </si>
  <si>
    <t>SHELBY SUPERCARS LLC</t>
  </si>
  <si>
    <t>601363240</t>
  </si>
  <si>
    <t>85214900</t>
  </si>
  <si>
    <t>GIBSON DOOR &amp; MILLWORK INC</t>
  </si>
  <si>
    <t>601495530</t>
  </si>
  <si>
    <t>85216900</t>
  </si>
  <si>
    <t>CHEHALIS CHILDRENS CLINIC PS</t>
  </si>
  <si>
    <t>601380254</t>
  </si>
  <si>
    <t>85217500</t>
  </si>
  <si>
    <t>FOREST FRIENDS DAY CARE</t>
  </si>
  <si>
    <t>602201851</t>
  </si>
  <si>
    <t>85218502</t>
  </si>
  <si>
    <t>15TH STREET AUTOMOTIVE</t>
  </si>
  <si>
    <t>600635785</t>
  </si>
  <si>
    <t>85219500</t>
  </si>
  <si>
    <t>LAW OFFICE OF JOHN J MESKE</t>
  </si>
  <si>
    <t>601138494</t>
  </si>
  <si>
    <t>85220800</t>
  </si>
  <si>
    <t>GRAYS HARBOR COUNCIL OF GOVERN</t>
  </si>
  <si>
    <t>601470143</t>
  </si>
  <si>
    <t>85223900</t>
  </si>
  <si>
    <t>SIGHTLINE INSTITUTE</t>
  </si>
  <si>
    <t>602081989</t>
  </si>
  <si>
    <t>85226902</t>
  </si>
  <si>
    <t>D &amp; D ROSMAN CATTLE CO</t>
  </si>
  <si>
    <t>601510640</t>
  </si>
  <si>
    <t>85227501</t>
  </si>
  <si>
    <t>CEN DIST INC</t>
  </si>
  <si>
    <t>601459743</t>
  </si>
  <si>
    <t>85229400</t>
  </si>
  <si>
    <t>EXOTIC AQUATICS SCUBA &amp; WATERS</t>
  </si>
  <si>
    <t>1.6547</t>
  </si>
  <si>
    <t>601492915</t>
  </si>
  <si>
    <t>85229700</t>
  </si>
  <si>
    <t>SOUND SLEEP PRODUCTS INC</t>
  </si>
  <si>
    <t>601422991</t>
  </si>
  <si>
    <t>85229900</t>
  </si>
  <si>
    <t>ARGER CAPITAL CORPORATION</t>
  </si>
  <si>
    <t>602581650</t>
  </si>
  <si>
    <t>85229901</t>
  </si>
  <si>
    <t>EVERGREEN FOUNTAINS LLC</t>
  </si>
  <si>
    <t>602582306</t>
  </si>
  <si>
    <t>85229902</t>
  </si>
  <si>
    <t>ARGERCO SENIOR LIVING MANAGEME</t>
  </si>
  <si>
    <t>601487757</t>
  </si>
  <si>
    <t>85231000</t>
  </si>
  <si>
    <t>KAVU</t>
  </si>
  <si>
    <t>601494728</t>
  </si>
  <si>
    <t>85232200</t>
  </si>
  <si>
    <t>INTEGRATED REGISTER SYSTEMS I</t>
  </si>
  <si>
    <t>604250484</t>
  </si>
  <si>
    <t>85235400</t>
  </si>
  <si>
    <t>YAKIMA COFFEE CASTLE</t>
  </si>
  <si>
    <t>602471152</t>
  </si>
  <si>
    <t>85237101</t>
  </si>
  <si>
    <t>J &amp; J SUPPLY INC</t>
  </si>
  <si>
    <t>601491231</t>
  </si>
  <si>
    <t>85237700</t>
  </si>
  <si>
    <t>EXCEL ELECTRIC OF TACOMA</t>
  </si>
  <si>
    <t>601393951</t>
  </si>
  <si>
    <t>85239400</t>
  </si>
  <si>
    <t>NORTHRIDGE APARTMENTS</t>
  </si>
  <si>
    <t>601468184</t>
  </si>
  <si>
    <t>85239500</t>
  </si>
  <si>
    <t>GARMON CONCRETE CONSTRUCTION</t>
  </si>
  <si>
    <t>602087283</t>
  </si>
  <si>
    <t>85240401</t>
  </si>
  <si>
    <t>INTEUM COMPANY LLC</t>
  </si>
  <si>
    <t>601969692</t>
  </si>
  <si>
    <t>85242601</t>
  </si>
  <si>
    <t>BT &amp; SONS CONSTRUCTION INC</t>
  </si>
  <si>
    <t>603053006</t>
  </si>
  <si>
    <t>85242803</t>
  </si>
  <si>
    <t>ALLIANCE GEOSYNTHETICS</t>
  </si>
  <si>
    <t>601478122</t>
  </si>
  <si>
    <t>85242900</t>
  </si>
  <si>
    <t>ABC PRESCHOOL &amp; DAY CARE CE</t>
  </si>
  <si>
    <t>601480501</t>
  </si>
  <si>
    <t>85243400</t>
  </si>
  <si>
    <t>BRADMARK TECHNOLOGIES INC</t>
  </si>
  <si>
    <t>601860709</t>
  </si>
  <si>
    <t>85243701</t>
  </si>
  <si>
    <t>OVERALL CONSTRUCTION SERVICES</t>
  </si>
  <si>
    <t>605917954</t>
  </si>
  <si>
    <t>85244902</t>
  </si>
  <si>
    <t>SAFETY NATIONAL CASUALTY CORPO</t>
  </si>
  <si>
    <t>602416014</t>
  </si>
  <si>
    <t>85245202</t>
  </si>
  <si>
    <t>MANAGEMENT RECRUITERS OF SPOKA</t>
  </si>
  <si>
    <t>601260641</t>
  </si>
  <si>
    <t>85245600</t>
  </si>
  <si>
    <t>WEST CONSULTANTS INC</t>
  </si>
  <si>
    <t>601472503</t>
  </si>
  <si>
    <t>85247100</t>
  </si>
  <si>
    <t>NATIONWIDE TRANSPORT SERVICES</t>
  </si>
  <si>
    <t>602579713</t>
  </si>
  <si>
    <t>85247901</t>
  </si>
  <si>
    <t>AFFORDABLE DENTURES SPOKANE</t>
  </si>
  <si>
    <t>601477944</t>
  </si>
  <si>
    <t>85250700</t>
  </si>
  <si>
    <t>OWL N THISTLE THE</t>
  </si>
  <si>
    <t>604597675</t>
  </si>
  <si>
    <t>85251100</t>
  </si>
  <si>
    <t>HANWHA Q CELLS USA CORP</t>
  </si>
  <si>
    <t>601472751</t>
  </si>
  <si>
    <t>85251501</t>
  </si>
  <si>
    <t>LIDHRAN FARM INC</t>
  </si>
  <si>
    <t>602031228</t>
  </si>
  <si>
    <t>85254601</t>
  </si>
  <si>
    <t>EMERALD INC</t>
  </si>
  <si>
    <t>602097533</t>
  </si>
  <si>
    <t>85254901</t>
  </si>
  <si>
    <t>RITEWAY ELECTRICAL &amp; CONSTRUCT</t>
  </si>
  <si>
    <t>603188408</t>
  </si>
  <si>
    <t>85255201</t>
  </si>
  <si>
    <t>RECOVERY &amp; AUCTION SERVICES</t>
  </si>
  <si>
    <t>604595656</t>
  </si>
  <si>
    <t>85255300</t>
  </si>
  <si>
    <t>VERALINK LLC</t>
  </si>
  <si>
    <t>601482721</t>
  </si>
  <si>
    <t>85255500</t>
  </si>
  <si>
    <t>LAUTREC LTD</t>
  </si>
  <si>
    <t>601480302</t>
  </si>
  <si>
    <t>85255900</t>
  </si>
  <si>
    <t>PRISM PAINTING CO</t>
  </si>
  <si>
    <t>602196141</t>
  </si>
  <si>
    <t>85256505</t>
  </si>
  <si>
    <t>LAUREL GROUP LLC</t>
  </si>
  <si>
    <t>601913277</t>
  </si>
  <si>
    <t>85256506</t>
  </si>
  <si>
    <t>THISTLEDOWN LLC</t>
  </si>
  <si>
    <t>601498240</t>
  </si>
  <si>
    <t>85256900</t>
  </si>
  <si>
    <t>CONRADO GARZA TRUCKING</t>
  </si>
  <si>
    <t>1.2693</t>
  </si>
  <si>
    <t>602565576</t>
  </si>
  <si>
    <t>85257001</t>
  </si>
  <si>
    <t>SKIRKO TREE SERVICE LLC</t>
  </si>
  <si>
    <t>604208896</t>
  </si>
  <si>
    <t>85257300</t>
  </si>
  <si>
    <t>NORTH PACIFIC LLC CONSTRUCTION</t>
  </si>
  <si>
    <t>602647632</t>
  </si>
  <si>
    <t>85257503</t>
  </si>
  <si>
    <t>SURF CLEANERS</t>
  </si>
  <si>
    <t>601540111</t>
  </si>
  <si>
    <t>85257602</t>
  </si>
  <si>
    <t>DIERKS MASONRY INC</t>
  </si>
  <si>
    <t>603078316</t>
  </si>
  <si>
    <t>85258002</t>
  </si>
  <si>
    <t>RJ BLOK &amp; SONS DAIRY LLC</t>
  </si>
  <si>
    <t>602472832</t>
  </si>
  <si>
    <t>85258301</t>
  </si>
  <si>
    <t>LYLY FISHER DDS PLLC</t>
  </si>
  <si>
    <t>601654676</t>
  </si>
  <si>
    <t>85259202</t>
  </si>
  <si>
    <t>SPOKANE BOOTH &amp; TABLE</t>
  </si>
  <si>
    <t>601489150</t>
  </si>
  <si>
    <t>85260001</t>
  </si>
  <si>
    <t>TIRASLEEN</t>
  </si>
  <si>
    <t>602020224</t>
  </si>
  <si>
    <t>85260501</t>
  </si>
  <si>
    <t>SMITH BROTHERS CONST &amp; DRYWALL</t>
  </si>
  <si>
    <t>601497812</t>
  </si>
  <si>
    <t>85261400</t>
  </si>
  <si>
    <t>CONNSELMERINC</t>
  </si>
  <si>
    <t>604486181</t>
  </si>
  <si>
    <t>85263102</t>
  </si>
  <si>
    <t>CUDDLES &amp; CREAM LACTATION</t>
  </si>
  <si>
    <t>602405671</t>
  </si>
  <si>
    <t>85264401</t>
  </si>
  <si>
    <t>SHEILA S YORK INSURANCE AGENCY</t>
  </si>
  <si>
    <t>601483279</t>
  </si>
  <si>
    <t>85266400</t>
  </si>
  <si>
    <t>TRANSGOODS AMERICA INC</t>
  </si>
  <si>
    <t>604463248</t>
  </si>
  <si>
    <t>85267400</t>
  </si>
  <si>
    <t>YMD TRUCKING LLC</t>
  </si>
  <si>
    <t>601458445</t>
  </si>
  <si>
    <t>85269600</t>
  </si>
  <si>
    <t>AMERICAN HOP MUSEUM</t>
  </si>
  <si>
    <t>601483241</t>
  </si>
  <si>
    <t>85270300</t>
  </si>
  <si>
    <t>DESTINY SOFTWARE INC</t>
  </si>
  <si>
    <t>602088537</t>
  </si>
  <si>
    <t>85271602</t>
  </si>
  <si>
    <t>PENINSULA PET LODGE</t>
  </si>
  <si>
    <t>601131224</t>
  </si>
  <si>
    <t>85271900</t>
  </si>
  <si>
    <t>ARTS WEST</t>
  </si>
  <si>
    <t>602936566</t>
  </si>
  <si>
    <t>85273202</t>
  </si>
  <si>
    <t>601493028</t>
  </si>
  <si>
    <t>85274202</t>
  </si>
  <si>
    <t>SPARROW DESIGN GROUP INC</t>
  </si>
  <si>
    <t>601514458</t>
  </si>
  <si>
    <t>85274301</t>
  </si>
  <si>
    <t>BEAMERS LANDING INC</t>
  </si>
  <si>
    <t>601806958</t>
  </si>
  <si>
    <t>85274601</t>
  </si>
  <si>
    <t>LJW INC</t>
  </si>
  <si>
    <t>602285321</t>
  </si>
  <si>
    <t>85275403</t>
  </si>
  <si>
    <t>MCCONNELL CONSTRUCTION INC</t>
  </si>
  <si>
    <t>602713814</t>
  </si>
  <si>
    <t>85275703</t>
  </si>
  <si>
    <t>HOUSE OF SEOUL</t>
  </si>
  <si>
    <t>601369583</t>
  </si>
  <si>
    <t>85277300</t>
  </si>
  <si>
    <t>604805364</t>
  </si>
  <si>
    <t>85279101</t>
  </si>
  <si>
    <t>DREAM ACRES ESPRESSO</t>
  </si>
  <si>
    <t>601457993</t>
  </si>
  <si>
    <t>85279300</t>
  </si>
  <si>
    <t>PULSAIR SYSTEMS INC</t>
  </si>
  <si>
    <t>601843623</t>
  </si>
  <si>
    <t>85280001</t>
  </si>
  <si>
    <t>BELYEA DESIGN ALLIANCE</t>
  </si>
  <si>
    <t>601786340</t>
  </si>
  <si>
    <t>85280601</t>
  </si>
  <si>
    <t>LUCKY GROCERY</t>
  </si>
  <si>
    <t>604616869</t>
  </si>
  <si>
    <t>85281104</t>
  </si>
  <si>
    <t>STACK AUTO REBUILD LLC</t>
  </si>
  <si>
    <t>604591041</t>
  </si>
  <si>
    <t>85283300</t>
  </si>
  <si>
    <t>SEALEGS US CORPORATION</t>
  </si>
  <si>
    <t>602128047</t>
  </si>
  <si>
    <t>85283602</t>
  </si>
  <si>
    <t>TRINITY TRANSPORTATION INC</t>
  </si>
  <si>
    <t>601494310</t>
  </si>
  <si>
    <t>85284201</t>
  </si>
  <si>
    <t>1ST SOURCE BANK</t>
  </si>
  <si>
    <t>601501227</t>
  </si>
  <si>
    <t>85285200</t>
  </si>
  <si>
    <t>COCHRAN LARRY</t>
  </si>
  <si>
    <t>601424147</t>
  </si>
  <si>
    <t>85285900</t>
  </si>
  <si>
    <t>ROBERT W DROLL LANDSCAPE ARCHI</t>
  </si>
  <si>
    <t>602645154</t>
  </si>
  <si>
    <t>85286402</t>
  </si>
  <si>
    <t>MY EXPRESS INC</t>
  </si>
  <si>
    <t>604309149</t>
  </si>
  <si>
    <t>85286700</t>
  </si>
  <si>
    <t>EMPIRE CREEK CONTRACTORS</t>
  </si>
  <si>
    <t>604597946</t>
  </si>
  <si>
    <t>85287400</t>
  </si>
  <si>
    <t>ZEE DOG LLC</t>
  </si>
  <si>
    <t>604340646</t>
  </si>
  <si>
    <t>85287500</t>
  </si>
  <si>
    <t>M&amp;R CLEANING MAINTENANCE LLC</t>
  </si>
  <si>
    <t>601481228</t>
  </si>
  <si>
    <t>85288400</t>
  </si>
  <si>
    <t>B &amp; R DISTRIBUTORS INC</t>
  </si>
  <si>
    <t>601500044</t>
  </si>
  <si>
    <t>85289300</t>
  </si>
  <si>
    <t>LEE N DAVIS</t>
  </si>
  <si>
    <t>603215013</t>
  </si>
  <si>
    <t>85291902</t>
  </si>
  <si>
    <t>COUNTERTOPS FOR LESS</t>
  </si>
  <si>
    <t>601516284</t>
  </si>
  <si>
    <t>85292703</t>
  </si>
  <si>
    <t>ACCESS EARTHWORKS INC</t>
  </si>
  <si>
    <t>1.645</t>
  </si>
  <si>
    <t>601498409</t>
  </si>
  <si>
    <t>85293500</t>
  </si>
  <si>
    <t>KRAZAN &amp; ASSOCIATES</t>
  </si>
  <si>
    <t>604234882</t>
  </si>
  <si>
    <t>85293800</t>
  </si>
  <si>
    <t>MAGAWAY FIRE</t>
  </si>
  <si>
    <t>604452492</t>
  </si>
  <si>
    <t>85294300</t>
  </si>
  <si>
    <t>DESERT VIEW CONSTRUCTION</t>
  </si>
  <si>
    <t>601799221</t>
  </si>
  <si>
    <t>85296638</t>
  </si>
  <si>
    <t>EUGENE E THOMPSON MANAGEMENT L</t>
  </si>
  <si>
    <t>604575187</t>
  </si>
  <si>
    <t>85296800</t>
  </si>
  <si>
    <t>BEVERLY AESTHETICS PLLC</t>
  </si>
  <si>
    <t>601479337</t>
  </si>
  <si>
    <t>85297400</t>
  </si>
  <si>
    <t>OLSSON INSULATION</t>
  </si>
  <si>
    <t>601487137</t>
  </si>
  <si>
    <t>85297700</t>
  </si>
  <si>
    <t>R &amp; E CYCLES</t>
  </si>
  <si>
    <t>602693989</t>
  </si>
  <si>
    <t>85298904</t>
  </si>
  <si>
    <t>SELBY DESIGN LTD</t>
  </si>
  <si>
    <t>604287195</t>
  </si>
  <si>
    <t>85299103</t>
  </si>
  <si>
    <t>604596439</t>
  </si>
  <si>
    <t>85300600</t>
  </si>
  <si>
    <t>YM ARCHITECTS</t>
  </si>
  <si>
    <t>604398776</t>
  </si>
  <si>
    <t>85302002</t>
  </si>
  <si>
    <t>NORMANDY TERIYAKI</t>
  </si>
  <si>
    <t>604559461</t>
  </si>
  <si>
    <t>85302005</t>
  </si>
  <si>
    <t>JOA TERIYAKI &amp; GRILL</t>
  </si>
  <si>
    <t>603614144</t>
  </si>
  <si>
    <t>85304205</t>
  </si>
  <si>
    <t>G H CONSTRUCTION</t>
  </si>
  <si>
    <t>601495674</t>
  </si>
  <si>
    <t>85305400</t>
  </si>
  <si>
    <t>DUANE HARTMAN &amp; ASSOCIATES INC</t>
  </si>
  <si>
    <t>601244660</t>
  </si>
  <si>
    <t>85305701</t>
  </si>
  <si>
    <t>BOEHMER CONSTRUCTION INC</t>
  </si>
  <si>
    <t>601475027</t>
  </si>
  <si>
    <t>85307100</t>
  </si>
  <si>
    <t>KENTUCKY FRIED CHICKEN #316</t>
  </si>
  <si>
    <t>601462505</t>
  </si>
  <si>
    <t>85307300</t>
  </si>
  <si>
    <t>D A E CONSTRUCTION INC</t>
  </si>
  <si>
    <t>601475039</t>
  </si>
  <si>
    <t>85307500</t>
  </si>
  <si>
    <t>KENTUCKY FRIED CHICKEN #311</t>
  </si>
  <si>
    <t>601475035</t>
  </si>
  <si>
    <t>85307600</t>
  </si>
  <si>
    <t>KENTUCKY FRIED CHICKEN #315</t>
  </si>
  <si>
    <t>601475042</t>
  </si>
  <si>
    <t>85307900</t>
  </si>
  <si>
    <t>KENTUCKY FRIED CHICKEN #317</t>
  </si>
  <si>
    <t>601417820</t>
  </si>
  <si>
    <t>85309500</t>
  </si>
  <si>
    <t>CASCADE CHRISTIAN SCHOOLS</t>
  </si>
  <si>
    <t>602495819</t>
  </si>
  <si>
    <t>85309702</t>
  </si>
  <si>
    <t>DEVRIES HOMES LLC</t>
  </si>
  <si>
    <t>1.2783</t>
  </si>
  <si>
    <t>602843756</t>
  </si>
  <si>
    <t>85311103</t>
  </si>
  <si>
    <t>EMERALD INSTALLATION INC</t>
  </si>
  <si>
    <t>604586493</t>
  </si>
  <si>
    <t>85311600</t>
  </si>
  <si>
    <t>WESTERN WATER WORKS SUPPLY COM</t>
  </si>
  <si>
    <t>601475048</t>
  </si>
  <si>
    <t>85311701</t>
  </si>
  <si>
    <t>601693720</t>
  </si>
  <si>
    <t>85313601</t>
  </si>
  <si>
    <t>ADAMS CONSTRUCTION SER INC</t>
  </si>
  <si>
    <t>604597674</t>
  </si>
  <si>
    <t>85315400</t>
  </si>
  <si>
    <t>CHANGE RESEARCH PUBLIC BENEFIT</t>
  </si>
  <si>
    <t>603246431</t>
  </si>
  <si>
    <t>85315701</t>
  </si>
  <si>
    <t>PIEPEL PREMIUM FRUIT PACKING</t>
  </si>
  <si>
    <t>603246437</t>
  </si>
  <si>
    <t>85315702</t>
  </si>
  <si>
    <t>PIEPEL PREMIUM FRUIT COMPANY</t>
  </si>
  <si>
    <t>603246426</t>
  </si>
  <si>
    <t>85315703</t>
  </si>
  <si>
    <t>PIEPEL FAMILY FARMS LLC</t>
  </si>
  <si>
    <t>603246439</t>
  </si>
  <si>
    <t>85315705</t>
  </si>
  <si>
    <t>PREMIUM HARVEST MANAGEMENT SER</t>
  </si>
  <si>
    <t>602651892</t>
  </si>
  <si>
    <t>85316701</t>
  </si>
  <si>
    <t>A KNOT IN THYME</t>
  </si>
  <si>
    <t>602793974</t>
  </si>
  <si>
    <t>85316703</t>
  </si>
  <si>
    <t>TIMBERHORSE FARM LLC</t>
  </si>
  <si>
    <t>602957459</t>
  </si>
  <si>
    <t>85317400</t>
  </si>
  <si>
    <t>LAND RON INC</t>
  </si>
  <si>
    <t>603095480</t>
  </si>
  <si>
    <t>85317500</t>
  </si>
  <si>
    <t>VIDEO MONITORING SERVICES</t>
  </si>
  <si>
    <t>602361452</t>
  </si>
  <si>
    <t>85318501</t>
  </si>
  <si>
    <t>LANDSCAPES BY COCKBURN INC</t>
  </si>
  <si>
    <t>604565840</t>
  </si>
  <si>
    <t>85319900</t>
  </si>
  <si>
    <t>SUMMIT CHRISTIAN PRESCHOOL</t>
  </si>
  <si>
    <t>601536431</t>
  </si>
  <si>
    <t>85320001</t>
  </si>
  <si>
    <t>JONES CHIROPRACTIC INC PS</t>
  </si>
  <si>
    <t>604233618</t>
  </si>
  <si>
    <t>85320101</t>
  </si>
  <si>
    <t>LJC EXCAVATING CONTRACTORS LLC</t>
  </si>
  <si>
    <t>601498610</t>
  </si>
  <si>
    <t>85320300</t>
  </si>
  <si>
    <t>VANCOUVER SWIM CLUB INC</t>
  </si>
  <si>
    <t>601356936</t>
  </si>
  <si>
    <t>85321100</t>
  </si>
  <si>
    <t>EAGLE LAKE COMMUNITY ASSOCIATE</t>
  </si>
  <si>
    <t>604286028</t>
  </si>
  <si>
    <t>85321600</t>
  </si>
  <si>
    <t>DIAMOND CARPET CLEANING LLC</t>
  </si>
  <si>
    <t>604193619</t>
  </si>
  <si>
    <t>85322600</t>
  </si>
  <si>
    <t>HARVOLD BERRY FARM</t>
  </si>
  <si>
    <t>602175692</t>
  </si>
  <si>
    <t>85324813</t>
  </si>
  <si>
    <t>HUTH MARY PATRICE</t>
  </si>
  <si>
    <t>604197037</t>
  </si>
  <si>
    <t>85325901</t>
  </si>
  <si>
    <t>CLASS WITH A GLASS</t>
  </si>
  <si>
    <t>604122811</t>
  </si>
  <si>
    <t>85325902</t>
  </si>
  <si>
    <t>UNTIL NOW CREATIVE</t>
  </si>
  <si>
    <t>604602437</t>
  </si>
  <si>
    <t>85326201</t>
  </si>
  <si>
    <t>BRIDGEPOINTE TECHNOLOGIES LLC</t>
  </si>
  <si>
    <t>604402295</t>
  </si>
  <si>
    <t>85327901</t>
  </si>
  <si>
    <t>SPARKLEBARN</t>
  </si>
  <si>
    <t>601474637</t>
  </si>
  <si>
    <t>85329700</t>
  </si>
  <si>
    <t>C T R  ELECTRIC INC</t>
  </si>
  <si>
    <t>601502897</t>
  </si>
  <si>
    <t>85329801</t>
  </si>
  <si>
    <t>CJS QUALITY AIR SYSTEMS INC</t>
  </si>
  <si>
    <t>602716631</t>
  </si>
  <si>
    <t>85330101</t>
  </si>
  <si>
    <t>ROBERT S DELANEY PLLC</t>
  </si>
  <si>
    <t>604309500</t>
  </si>
  <si>
    <t>85330301</t>
  </si>
  <si>
    <t>APMG</t>
  </si>
  <si>
    <t>603554608</t>
  </si>
  <si>
    <t>85331501</t>
  </si>
  <si>
    <t>RIVERWALK FAMILY CHIROPRACTIC</t>
  </si>
  <si>
    <t>604192392</t>
  </si>
  <si>
    <t>85331700</t>
  </si>
  <si>
    <t>NW EXCLUSIVE AUTO SPA LLC</t>
  </si>
  <si>
    <t>604070577</t>
  </si>
  <si>
    <t>85331800</t>
  </si>
  <si>
    <t>FLO WATER INC</t>
  </si>
  <si>
    <t>604593914</t>
  </si>
  <si>
    <t>85331901</t>
  </si>
  <si>
    <t>POACHED JOBS INC</t>
  </si>
  <si>
    <t>602116567</t>
  </si>
  <si>
    <t>85332200</t>
  </si>
  <si>
    <t>MGM SOLUTIONS INC</t>
  </si>
  <si>
    <t>601470827</t>
  </si>
  <si>
    <t>85335300</t>
  </si>
  <si>
    <t>METAL ROOF TECHNOLOGIES INC</t>
  </si>
  <si>
    <t>601517904</t>
  </si>
  <si>
    <t>85336101</t>
  </si>
  <si>
    <t>ABSOLUTE PLUMBING INC</t>
  </si>
  <si>
    <t>603262905</t>
  </si>
  <si>
    <t>85341902</t>
  </si>
  <si>
    <t>BI RIGHTS MOTORS COMPANY</t>
  </si>
  <si>
    <t>601920250</t>
  </si>
  <si>
    <t>85343701</t>
  </si>
  <si>
    <t>PRODUCTIVE PERFORMANCE INC</t>
  </si>
  <si>
    <t>603340343</t>
  </si>
  <si>
    <t>85344308</t>
  </si>
  <si>
    <t>WORX LLC THE</t>
  </si>
  <si>
    <t>603291368</t>
  </si>
  <si>
    <t>85344309</t>
  </si>
  <si>
    <t>CATALYSS LLC</t>
  </si>
  <si>
    <t>602407491</t>
  </si>
  <si>
    <t>85344310</t>
  </si>
  <si>
    <t>ACCOLADE PROPERTY MANAGEMENT G</t>
  </si>
  <si>
    <t>603580191</t>
  </si>
  <si>
    <t>85345401</t>
  </si>
  <si>
    <t>POPUP KIDS LLC</t>
  </si>
  <si>
    <t>601484790</t>
  </si>
  <si>
    <t>85348400</t>
  </si>
  <si>
    <t>IMCO INC</t>
  </si>
  <si>
    <t>601107487</t>
  </si>
  <si>
    <t>85350700</t>
  </si>
  <si>
    <t>CAMPBELL RANCH INC</t>
  </si>
  <si>
    <t>603537556</t>
  </si>
  <si>
    <t>85351500</t>
  </si>
  <si>
    <t>HIGHLAND ASSOCIATES LTD ARCHIT</t>
  </si>
  <si>
    <t>604528268</t>
  </si>
  <si>
    <t>85352300</t>
  </si>
  <si>
    <t>MEAN TRUCKING LLC</t>
  </si>
  <si>
    <t>604027692</t>
  </si>
  <si>
    <t>85353000</t>
  </si>
  <si>
    <t>MIKE OMALLEY PAINTING LLC</t>
  </si>
  <si>
    <t>602468461</t>
  </si>
  <si>
    <t>85353100</t>
  </si>
  <si>
    <t>IRISH MAN INC</t>
  </si>
  <si>
    <t>604540806</t>
  </si>
  <si>
    <t>85353300</t>
  </si>
  <si>
    <t>PLATEAU CHIROPRACTIC</t>
  </si>
  <si>
    <t>601490916</t>
  </si>
  <si>
    <t>85354800</t>
  </si>
  <si>
    <t>LEEGIN CREATIVE LEATHER PRODUC</t>
  </si>
  <si>
    <t>602554212</t>
  </si>
  <si>
    <t>85354802</t>
  </si>
  <si>
    <t>BRIGHTON COLLECTIBLES</t>
  </si>
  <si>
    <t>601375426</t>
  </si>
  <si>
    <t>85355700</t>
  </si>
  <si>
    <t>ALTAN INC</t>
  </si>
  <si>
    <t>603572592</t>
  </si>
  <si>
    <t>85356400</t>
  </si>
  <si>
    <t>ELITE REGISTRATION SERVICES LL</t>
  </si>
  <si>
    <t>604580911</t>
  </si>
  <si>
    <t>85356501</t>
  </si>
  <si>
    <t>SYCAMORE GLEN AT QUAIL HOLLOW</t>
  </si>
  <si>
    <t>604577479</t>
  </si>
  <si>
    <t>85357200</t>
  </si>
  <si>
    <t>GENEVA GRAHAM</t>
  </si>
  <si>
    <t>601105989</t>
  </si>
  <si>
    <t>85357601</t>
  </si>
  <si>
    <t>TRESTLE CREEK NURSERY</t>
  </si>
  <si>
    <t>601497656</t>
  </si>
  <si>
    <t>85358700</t>
  </si>
  <si>
    <t>STATE FARM INSURANCE CO</t>
  </si>
  <si>
    <t>602456044</t>
  </si>
  <si>
    <t>85359403</t>
  </si>
  <si>
    <t>CASHMERE MINI MART</t>
  </si>
  <si>
    <t>602456042</t>
  </si>
  <si>
    <t>85359404</t>
  </si>
  <si>
    <t>PIONEER MARKET</t>
  </si>
  <si>
    <t>603356797</t>
  </si>
  <si>
    <t>85359908</t>
  </si>
  <si>
    <t>SHOREMONT DEVELOPMENT INC.</t>
  </si>
  <si>
    <t>601495304</t>
  </si>
  <si>
    <t>85360100</t>
  </si>
  <si>
    <t>601402265</t>
  </si>
  <si>
    <t>85361802</t>
  </si>
  <si>
    <t>KAILA FARMS</t>
  </si>
  <si>
    <t>601473583</t>
  </si>
  <si>
    <t>85363500</t>
  </si>
  <si>
    <t>ZIESER BUILT CONSTRUCTION INC</t>
  </si>
  <si>
    <t>604870714</t>
  </si>
  <si>
    <t>85363801</t>
  </si>
  <si>
    <t>GRACEFUL HOMES AFH</t>
  </si>
  <si>
    <t>602979026</t>
  </si>
  <si>
    <t>85364301</t>
  </si>
  <si>
    <t>NORTHWEST VISION INSTITUTE</t>
  </si>
  <si>
    <t>601499185</t>
  </si>
  <si>
    <t>85364400</t>
  </si>
  <si>
    <t>THE CHILDRENS MONTESSORI SCHOO</t>
  </si>
  <si>
    <t>1.5159</t>
  </si>
  <si>
    <t>601490882</t>
  </si>
  <si>
    <t>85365200</t>
  </si>
  <si>
    <t>JIT MANUFACTURING INC</t>
  </si>
  <si>
    <t>601780747</t>
  </si>
  <si>
    <t>85368601</t>
  </si>
  <si>
    <t>SHINING EXAMPLE</t>
  </si>
  <si>
    <t>603082330</t>
  </si>
  <si>
    <t>85369001</t>
  </si>
  <si>
    <t>RICHARD L RAPP CONTRACTING</t>
  </si>
  <si>
    <t>604386709</t>
  </si>
  <si>
    <t>85369700</t>
  </si>
  <si>
    <t>ABLE ENVIRONMENTS</t>
  </si>
  <si>
    <t>604125631</t>
  </si>
  <si>
    <t>85369800</t>
  </si>
  <si>
    <t>PACIFIC OCULOFACIAL PLASTIC SU</t>
  </si>
  <si>
    <t>601396385</t>
  </si>
  <si>
    <t>85371800</t>
  </si>
  <si>
    <t>MT BAKER COMMUNITY CLUB</t>
  </si>
  <si>
    <t>601652803</t>
  </si>
  <si>
    <t>85372201</t>
  </si>
  <si>
    <t>MARY L STONE INC PS</t>
  </si>
  <si>
    <t>604846957</t>
  </si>
  <si>
    <t>85373101</t>
  </si>
  <si>
    <t>BETTER BUSINESS BUREAU GREAT W</t>
  </si>
  <si>
    <t>604686574</t>
  </si>
  <si>
    <t>85374801</t>
  </si>
  <si>
    <t>PUPUSERIA SALVADORENA LLC</t>
  </si>
  <si>
    <t>602253867</t>
  </si>
  <si>
    <t>85375005</t>
  </si>
  <si>
    <t>1701 MEDICAL CENTER LLC</t>
  </si>
  <si>
    <t>601493922</t>
  </si>
  <si>
    <t>85375800</t>
  </si>
  <si>
    <t>KIA MOTORS AMERICA INC</t>
  </si>
  <si>
    <t>601489652</t>
  </si>
  <si>
    <t>85375900</t>
  </si>
  <si>
    <t>REDMOND ROOFING</t>
  </si>
  <si>
    <t>601386434</t>
  </si>
  <si>
    <t>85377500</t>
  </si>
  <si>
    <t>ELECTRONIC ARTS INC</t>
  </si>
  <si>
    <t>601050730</t>
  </si>
  <si>
    <t>85378200</t>
  </si>
  <si>
    <t>BELIEVERS FELLOWSHIP</t>
  </si>
  <si>
    <t>603193416</t>
  </si>
  <si>
    <t>85382202</t>
  </si>
  <si>
    <t>INFINITY RIDGE LLC</t>
  </si>
  <si>
    <t>601500691</t>
  </si>
  <si>
    <t>85386000</t>
  </si>
  <si>
    <t>L &amp; L CONSTRUCTION</t>
  </si>
  <si>
    <t>601426873</t>
  </si>
  <si>
    <t>85387000</t>
  </si>
  <si>
    <t>FINANCIAL CLAIMS INC</t>
  </si>
  <si>
    <t>602782445</t>
  </si>
  <si>
    <t>85387601</t>
  </si>
  <si>
    <t>ELECTRIC CITY INC</t>
  </si>
  <si>
    <t>603075909</t>
  </si>
  <si>
    <t>85390602</t>
  </si>
  <si>
    <t>ADVANTAGE JANITORIAL</t>
  </si>
  <si>
    <t>601820391</t>
  </si>
  <si>
    <t>85391601</t>
  </si>
  <si>
    <t>DISCOVERY CONSTRUCTION</t>
  </si>
  <si>
    <t>601950993</t>
  </si>
  <si>
    <t>85394302</t>
  </si>
  <si>
    <t>MANKE EXCAVATING LLC</t>
  </si>
  <si>
    <t>602088116</t>
  </si>
  <si>
    <t>85394501</t>
  </si>
  <si>
    <t>ALEXANDER ENTERPRISES</t>
  </si>
  <si>
    <t>601406933</t>
  </si>
  <si>
    <t>85395600</t>
  </si>
  <si>
    <t>WORK OUTFITTERS</t>
  </si>
  <si>
    <t>602842027</t>
  </si>
  <si>
    <t>85396202</t>
  </si>
  <si>
    <t>WENATCHEE DENTAL</t>
  </si>
  <si>
    <t>601461708</t>
  </si>
  <si>
    <t>85397100</t>
  </si>
  <si>
    <t>QUANTUM NORTHWEST INC</t>
  </si>
  <si>
    <t>601502316</t>
  </si>
  <si>
    <t>85397801</t>
  </si>
  <si>
    <t>SERVICE MANAGEMENT SYSTEMS INC</t>
  </si>
  <si>
    <t>601968626</t>
  </si>
  <si>
    <t>85397802</t>
  </si>
  <si>
    <t>VALOR SECURITY SERVICES</t>
  </si>
  <si>
    <t>601464530</t>
  </si>
  <si>
    <t>85399600</t>
  </si>
  <si>
    <t>NORTH PACIFIC CORPORATION</t>
  </si>
  <si>
    <t>601497462</t>
  </si>
  <si>
    <t>85400000</t>
  </si>
  <si>
    <t>NW CHILDRENS FOUNDATION</t>
  </si>
  <si>
    <t>600355862</t>
  </si>
  <si>
    <t>85400800</t>
  </si>
  <si>
    <t>GREG GUSTAFSON INSURANCE INC</t>
  </si>
  <si>
    <t>409014442</t>
  </si>
  <si>
    <t>85401901</t>
  </si>
  <si>
    <t>HMS HOST</t>
  </si>
  <si>
    <t>603462665</t>
  </si>
  <si>
    <t>85401904</t>
  </si>
  <si>
    <t>HMS HOST CORPORATION</t>
  </si>
  <si>
    <t>601803739</t>
  </si>
  <si>
    <t>85403201</t>
  </si>
  <si>
    <t>WILLAMETTE DENTAL MANAGEMENT</t>
  </si>
  <si>
    <t>601623828</t>
  </si>
  <si>
    <t>85403202</t>
  </si>
  <si>
    <t>WILLAMETTE DENTAL GROUP PC</t>
  </si>
  <si>
    <t>604037920</t>
  </si>
  <si>
    <t>85403300</t>
  </si>
  <si>
    <t>UNIVERSITY OF THE CUMBERLANDS</t>
  </si>
  <si>
    <t>604068592</t>
  </si>
  <si>
    <t>85403403</t>
  </si>
  <si>
    <t>ELITE EVENTS GROUP</t>
  </si>
  <si>
    <t>603301734</t>
  </si>
  <si>
    <t>85404000</t>
  </si>
  <si>
    <t>INDIAN SELECTION</t>
  </si>
  <si>
    <t>604597274</t>
  </si>
  <si>
    <t>85404200</t>
  </si>
  <si>
    <t>TODD KIMBALL FARMS</t>
  </si>
  <si>
    <t>604479314</t>
  </si>
  <si>
    <t>85405100</t>
  </si>
  <si>
    <t>WOODLAND CORNER STORE LLC</t>
  </si>
  <si>
    <t>601385337</t>
  </si>
  <si>
    <t>85405800</t>
  </si>
  <si>
    <t>MACK BROTHERS &amp; SONS INC</t>
  </si>
  <si>
    <t>601500692</t>
  </si>
  <si>
    <t>85407600</t>
  </si>
  <si>
    <t>DIERINGER DAIRY</t>
  </si>
  <si>
    <t>601235834</t>
  </si>
  <si>
    <t>85409900</t>
  </si>
  <si>
    <t>CONCEPT FABRICATION INC</t>
  </si>
  <si>
    <t>602586718</t>
  </si>
  <si>
    <t>85410001</t>
  </si>
  <si>
    <t>CLARK COUNTY PAINTING INC</t>
  </si>
  <si>
    <t>603265587</t>
  </si>
  <si>
    <t>85411001</t>
  </si>
  <si>
    <t>REYNOLDS LOGGING LLC</t>
  </si>
  <si>
    <t>604591895</t>
  </si>
  <si>
    <t>85412500</t>
  </si>
  <si>
    <t>604601812</t>
  </si>
  <si>
    <t>85415600</t>
  </si>
  <si>
    <t>ZENTIST</t>
  </si>
  <si>
    <t>602903877</t>
  </si>
  <si>
    <t>85416001</t>
  </si>
  <si>
    <t>JON FULLER INSURANCE AGENCY</t>
  </si>
  <si>
    <t>603134225</t>
  </si>
  <si>
    <t>85417710</t>
  </si>
  <si>
    <t>NORTHRIDGE CONSTRUCTION</t>
  </si>
  <si>
    <t>604049151</t>
  </si>
  <si>
    <t>85418903</t>
  </si>
  <si>
    <t>SOUTHLAND INDUSTRIES</t>
  </si>
  <si>
    <t>603202380</t>
  </si>
  <si>
    <t>85420301</t>
  </si>
  <si>
    <t>CAREY V LASLEY DDS PLLC</t>
  </si>
  <si>
    <t>603357870</t>
  </si>
  <si>
    <t>85423903</t>
  </si>
  <si>
    <t>195 INDUSTRIES INC</t>
  </si>
  <si>
    <t>601503328</t>
  </si>
  <si>
    <t>85425100</t>
  </si>
  <si>
    <t>K L D ASSOCIATES INC</t>
  </si>
  <si>
    <t>604056672</t>
  </si>
  <si>
    <t>85426002</t>
  </si>
  <si>
    <t>PIONEER MEMORIAL FUNERAL SERVI</t>
  </si>
  <si>
    <t>602223857</t>
  </si>
  <si>
    <t>85426100</t>
  </si>
  <si>
    <t>SYKORA HOME DESIGN</t>
  </si>
  <si>
    <t>604486183</t>
  </si>
  <si>
    <t>85426300</t>
  </si>
  <si>
    <t>POPS WITH MOPS CLEANING LLC</t>
  </si>
  <si>
    <t>2.1624</t>
  </si>
  <si>
    <t>602782957</t>
  </si>
  <si>
    <t>85427401</t>
  </si>
  <si>
    <t>DAVISON TIMBER CUTTING LLC</t>
  </si>
  <si>
    <t>578031699</t>
  </si>
  <si>
    <t>85428000</t>
  </si>
  <si>
    <t>PRO LINES SALES &amp; MARKETING</t>
  </si>
  <si>
    <t>604577620</t>
  </si>
  <si>
    <t>85429100</t>
  </si>
  <si>
    <t>BLACK BEAR SOUTH TACOMA</t>
  </si>
  <si>
    <t>605667137</t>
  </si>
  <si>
    <t>85429204</t>
  </si>
  <si>
    <t>LINCOLN HILLS GOLF CORP</t>
  </si>
  <si>
    <t>0.6803</t>
  </si>
  <si>
    <t>601286664</t>
  </si>
  <si>
    <t>85429409</t>
  </si>
  <si>
    <t>PACIFIC AEROSPACE &amp; ELECTRONIC</t>
  </si>
  <si>
    <t>604980644</t>
  </si>
  <si>
    <t>85432801</t>
  </si>
  <si>
    <t>ARACELI BIOSCIENCES INC</t>
  </si>
  <si>
    <t>604586497</t>
  </si>
  <si>
    <t>85432900</t>
  </si>
  <si>
    <t>PROJECT CONSULTING SPECIALISTS</t>
  </si>
  <si>
    <t>600312557</t>
  </si>
  <si>
    <t>85434000</t>
  </si>
  <si>
    <t>UNITED DISTILLERS USA</t>
  </si>
  <si>
    <t>603311307</t>
  </si>
  <si>
    <t>85434502</t>
  </si>
  <si>
    <t>TRELSTAD ENTERPRISES LLC</t>
  </si>
  <si>
    <t>601494015</t>
  </si>
  <si>
    <t>85436100</t>
  </si>
  <si>
    <t>BLUE MOUSE THEATRE</t>
  </si>
  <si>
    <t>604855323</t>
  </si>
  <si>
    <t>85437702</t>
  </si>
  <si>
    <t>604853118</t>
  </si>
  <si>
    <t>85437703</t>
  </si>
  <si>
    <t>605299647</t>
  </si>
  <si>
    <t>85437704</t>
  </si>
  <si>
    <t>600563801</t>
  </si>
  <si>
    <t>85439601</t>
  </si>
  <si>
    <t>US CRANE &amp; HOIST INC</t>
  </si>
  <si>
    <t>601504497</t>
  </si>
  <si>
    <t>85440401</t>
  </si>
  <si>
    <t>ACRO SERVICE CORP</t>
  </si>
  <si>
    <t>602465890</t>
  </si>
  <si>
    <t>85441501</t>
  </si>
  <si>
    <t>STOREYS SERVICE STATION LLC</t>
  </si>
  <si>
    <t>601466454</t>
  </si>
  <si>
    <t>85441700</t>
  </si>
  <si>
    <t>WALLER ROAD HOME INC</t>
  </si>
  <si>
    <t>601496267</t>
  </si>
  <si>
    <t>85441900</t>
  </si>
  <si>
    <t>603082693</t>
  </si>
  <si>
    <t>85442204</t>
  </si>
  <si>
    <t>MRN HOMES LLC</t>
  </si>
  <si>
    <t>601139316</t>
  </si>
  <si>
    <t>85443400</t>
  </si>
  <si>
    <t>OLYMPIC ICE ARENA</t>
  </si>
  <si>
    <t>85443401</t>
  </si>
  <si>
    <t>LYNNWOOD ICE CENTER</t>
  </si>
  <si>
    <t>602750399</t>
  </si>
  <si>
    <t>85444202</t>
  </si>
  <si>
    <t>ISLAND ESPRESSO LLC</t>
  </si>
  <si>
    <t>601803584</t>
  </si>
  <si>
    <t>85446301</t>
  </si>
  <si>
    <t>CHIHUAHUA FAMILY MEXICAN RESTA</t>
  </si>
  <si>
    <t>601506157</t>
  </si>
  <si>
    <t>85447303</t>
  </si>
  <si>
    <t>BEHLING RENOVATION</t>
  </si>
  <si>
    <t>604572540</t>
  </si>
  <si>
    <t>85447800</t>
  </si>
  <si>
    <t>MERA</t>
  </si>
  <si>
    <t>603402814</t>
  </si>
  <si>
    <t>85447900</t>
  </si>
  <si>
    <t>THE JUNIPER CENTER</t>
  </si>
  <si>
    <t>602960878</t>
  </si>
  <si>
    <t>85448302</t>
  </si>
  <si>
    <t>EASTMAN PERFORMANCE FILMS LLC</t>
  </si>
  <si>
    <t>603353457</t>
  </si>
  <si>
    <t>85450200</t>
  </si>
  <si>
    <t>B&amp;B FAMILY FARM</t>
  </si>
  <si>
    <t>601475868</t>
  </si>
  <si>
    <t>85452600</t>
  </si>
  <si>
    <t>VISUAL VENTURES INC</t>
  </si>
  <si>
    <t>601491999</t>
  </si>
  <si>
    <t>85452900</t>
  </si>
  <si>
    <t>TIJUANA MONROE INC</t>
  </si>
  <si>
    <t>602348450</t>
  </si>
  <si>
    <t>85453501</t>
  </si>
  <si>
    <t>SMILE DESIGN DENTAL LAB INC</t>
  </si>
  <si>
    <t>601460285</t>
  </si>
  <si>
    <t>85453800</t>
  </si>
  <si>
    <t>FAITH BAPTIST CHURCH OF SPOKAN</t>
  </si>
  <si>
    <t>601491379</t>
  </si>
  <si>
    <t>85454300</t>
  </si>
  <si>
    <t>LOCAL PLUMBING &amp; CONST INC</t>
  </si>
  <si>
    <t>604068634</t>
  </si>
  <si>
    <t>85454700</t>
  </si>
  <si>
    <t>BRIDGE RECEIVING CENTER</t>
  </si>
  <si>
    <t>604455772</t>
  </si>
  <si>
    <t>85454800</t>
  </si>
  <si>
    <t>AMERICAN VETERANS CONSTRUCTION</t>
  </si>
  <si>
    <t>601495565</t>
  </si>
  <si>
    <t>85455000</t>
  </si>
  <si>
    <t>K V H INC</t>
  </si>
  <si>
    <t>604462447</t>
  </si>
  <si>
    <t>85455001</t>
  </si>
  <si>
    <t>PHARM A SAVE GRANITE FALLS</t>
  </si>
  <si>
    <t>604376752</t>
  </si>
  <si>
    <t>85455100</t>
  </si>
  <si>
    <t>UPLIFT FITNESS</t>
  </si>
  <si>
    <t>601486383</t>
  </si>
  <si>
    <t>85455500</t>
  </si>
  <si>
    <t>SUBURBAN CITIES ASSOC OF KING</t>
  </si>
  <si>
    <t>601443735</t>
  </si>
  <si>
    <t>85455900</t>
  </si>
  <si>
    <t>BALLARD MARINE SERVICE INC</t>
  </si>
  <si>
    <t>603059044</t>
  </si>
  <si>
    <t>85456203</t>
  </si>
  <si>
    <t>TOP BURGER DRIVE IN</t>
  </si>
  <si>
    <t>601459308</t>
  </si>
  <si>
    <t>85457000</t>
  </si>
  <si>
    <t>D M D INCORPORATED</t>
  </si>
  <si>
    <t>604075140</t>
  </si>
  <si>
    <t>85457107</t>
  </si>
  <si>
    <t>INSIGNIA D &amp; M LLC</t>
  </si>
  <si>
    <t>602269432</t>
  </si>
  <si>
    <t>85457902</t>
  </si>
  <si>
    <t>GOPLEN AG SERVICES INC</t>
  </si>
  <si>
    <t>603524584</t>
  </si>
  <si>
    <t>85458202</t>
  </si>
  <si>
    <t>GLACIER VIEW CELLARS</t>
  </si>
  <si>
    <t>601472320</t>
  </si>
  <si>
    <t>85459400</t>
  </si>
  <si>
    <t>HARTLAND DENTAL GROUP</t>
  </si>
  <si>
    <t>604338681</t>
  </si>
  <si>
    <t>85459602</t>
  </si>
  <si>
    <t>STATESIDE ELECTRONICS LLC</t>
  </si>
  <si>
    <t>602619876</t>
  </si>
  <si>
    <t>85460302</t>
  </si>
  <si>
    <t>AAA 1 ROOF CARE</t>
  </si>
  <si>
    <t>601843699</t>
  </si>
  <si>
    <t>85461801</t>
  </si>
  <si>
    <t>BUILDERS SERVICE COMPANY</t>
  </si>
  <si>
    <t>1.595</t>
  </si>
  <si>
    <t>601505703</t>
  </si>
  <si>
    <t>85462700</t>
  </si>
  <si>
    <t>MOUNTAIN SPRINGS INC</t>
  </si>
  <si>
    <t>604133519</t>
  </si>
  <si>
    <t>85462802</t>
  </si>
  <si>
    <t>CAMP CHIROPRACTIC CENTER INC</t>
  </si>
  <si>
    <t>604591405</t>
  </si>
  <si>
    <t>85463800</t>
  </si>
  <si>
    <t>FANCY OIL SPA LLC</t>
  </si>
  <si>
    <t>604686046</t>
  </si>
  <si>
    <t>85463801</t>
  </si>
  <si>
    <t>HAWAII ESSENTIAL OIL SPA</t>
  </si>
  <si>
    <t>601922132</t>
  </si>
  <si>
    <t>85464201</t>
  </si>
  <si>
    <t>MILL CREEK FAMILY EYE CENTER</t>
  </si>
  <si>
    <t>604482393</t>
  </si>
  <si>
    <t>85464202</t>
  </si>
  <si>
    <t>MILL CREEK FAMILY EYEWEAR</t>
  </si>
  <si>
    <t>603485213</t>
  </si>
  <si>
    <t>85464600</t>
  </si>
  <si>
    <t>ARTIST &amp; MUSE SALON LLC</t>
  </si>
  <si>
    <t>603361724</t>
  </si>
  <si>
    <t>85466902</t>
  </si>
  <si>
    <t>FRANKS AUTO SALES</t>
  </si>
  <si>
    <t>601496272</t>
  </si>
  <si>
    <t>85467200</t>
  </si>
  <si>
    <t>A &amp; K ORCHARDS INC</t>
  </si>
  <si>
    <t>603156253</t>
  </si>
  <si>
    <t>85468503</t>
  </si>
  <si>
    <t>NORTON CONSTRUCTION LLC</t>
  </si>
  <si>
    <t>600628235</t>
  </si>
  <si>
    <t>85472301</t>
  </si>
  <si>
    <t>WELLAND FARMING CO</t>
  </si>
  <si>
    <t>603032680</t>
  </si>
  <si>
    <t>85473902</t>
  </si>
  <si>
    <t>GLENDALE SHEPHERD</t>
  </si>
  <si>
    <t>1.3677</t>
  </si>
  <si>
    <t>604587558</t>
  </si>
  <si>
    <t>85474900</t>
  </si>
  <si>
    <t>PRAIRIE DOG PET PRODUCTS LLC</t>
  </si>
  <si>
    <t>604721833</t>
  </si>
  <si>
    <t>85474901</t>
  </si>
  <si>
    <t>HIMALAYAN DOG CHEW LLC</t>
  </si>
  <si>
    <t>604376321</t>
  </si>
  <si>
    <t>85475100</t>
  </si>
  <si>
    <t>JUXT</t>
  </si>
  <si>
    <t>604590768</t>
  </si>
  <si>
    <t>85477700</t>
  </si>
  <si>
    <t>SPRINGBROOK SOFTWARE</t>
  </si>
  <si>
    <t>604573396</t>
  </si>
  <si>
    <t>85477800</t>
  </si>
  <si>
    <t>HANSEN GROUP REAL ESTATE</t>
  </si>
  <si>
    <t>601399556</t>
  </si>
  <si>
    <t>85478100</t>
  </si>
  <si>
    <t>MASON COUNTY SHELTER</t>
  </si>
  <si>
    <t>601325514</t>
  </si>
  <si>
    <t>85478900</t>
  </si>
  <si>
    <t>DIVERSIFIED COMPUTER CORPORATI</t>
  </si>
  <si>
    <t>601499615</t>
  </si>
  <si>
    <t>85480200</t>
  </si>
  <si>
    <t>INTERNATIONAL SERVICES INC</t>
  </si>
  <si>
    <t>602952433</t>
  </si>
  <si>
    <t>85482101</t>
  </si>
  <si>
    <t>ROAST HOUSE LLC</t>
  </si>
  <si>
    <t>604589768</t>
  </si>
  <si>
    <t>85483201</t>
  </si>
  <si>
    <t>PAYNES GROUP &amp; ASSOCIATES LLC</t>
  </si>
  <si>
    <t>605343741</t>
  </si>
  <si>
    <t>85483501</t>
  </si>
  <si>
    <t>FOLLINE DESIGN</t>
  </si>
  <si>
    <t>602842742</t>
  </si>
  <si>
    <t>85483901</t>
  </si>
  <si>
    <t>EXXEL NORTHWEST INC</t>
  </si>
  <si>
    <t>604097591</t>
  </si>
  <si>
    <t>85484201</t>
  </si>
  <si>
    <t>NORTHWEST INTERIOR FINISHES IN</t>
  </si>
  <si>
    <t>602396562</t>
  </si>
  <si>
    <t>85485401</t>
  </si>
  <si>
    <t>A WORLD DISCOVERY MONTESSORI S</t>
  </si>
  <si>
    <t>601779388</t>
  </si>
  <si>
    <t>85486701</t>
  </si>
  <si>
    <t>MASTERS ROOFING</t>
  </si>
  <si>
    <t>605444608</t>
  </si>
  <si>
    <t>85488001</t>
  </si>
  <si>
    <t>YZER LAST MILE LLC</t>
  </si>
  <si>
    <t>605541884</t>
  </si>
  <si>
    <t>85488002</t>
  </si>
  <si>
    <t>YZER FLEET LLC</t>
  </si>
  <si>
    <t>601102968</t>
  </si>
  <si>
    <t>85488201</t>
  </si>
  <si>
    <t>PRENTKE ROMICH COMPANY</t>
  </si>
  <si>
    <t>601465217</t>
  </si>
  <si>
    <t>85490500</t>
  </si>
  <si>
    <t>INTERWEST INSURANCE SERVICES L</t>
  </si>
  <si>
    <t>601742605</t>
  </si>
  <si>
    <t>85490801</t>
  </si>
  <si>
    <t>BOBS AUTOMOTIVE INC</t>
  </si>
  <si>
    <t>601504011</t>
  </si>
  <si>
    <t>85491303</t>
  </si>
  <si>
    <t>A &amp; B TRANSPORTATION</t>
  </si>
  <si>
    <t>601375433</t>
  </si>
  <si>
    <t>85492001</t>
  </si>
  <si>
    <t>J &amp; M REINER CONSTRUCTION</t>
  </si>
  <si>
    <t>604279354</t>
  </si>
  <si>
    <t>85492402</t>
  </si>
  <si>
    <t>GO GETTHE PHO</t>
  </si>
  <si>
    <t>604122464</t>
  </si>
  <si>
    <t>85492602</t>
  </si>
  <si>
    <t>EASTSIDE ICE MACHINES SALES &amp;</t>
  </si>
  <si>
    <t>602380816</t>
  </si>
  <si>
    <t>85492801</t>
  </si>
  <si>
    <t>DANS TOP NOTCH HEATING &amp; COOLI</t>
  </si>
  <si>
    <t>604643839</t>
  </si>
  <si>
    <t>85493503</t>
  </si>
  <si>
    <t>HARDSCAPE LLP</t>
  </si>
  <si>
    <t>601498547</t>
  </si>
  <si>
    <t>85493601</t>
  </si>
  <si>
    <t>OLSSON INDUSTRIAL ELECTRIC INC</t>
  </si>
  <si>
    <t>601938230</t>
  </si>
  <si>
    <t>85494901</t>
  </si>
  <si>
    <t>AMERICAN MARBLE &amp; GRANITE INC</t>
  </si>
  <si>
    <t>602371400</t>
  </si>
  <si>
    <t>85495102</t>
  </si>
  <si>
    <t>KINGSMEN CONTRACTING INC</t>
  </si>
  <si>
    <t>601647137</t>
  </si>
  <si>
    <t>85496301</t>
  </si>
  <si>
    <t>A &amp; I MANUFACTURING INC</t>
  </si>
  <si>
    <t>603390271</t>
  </si>
  <si>
    <t>85497300</t>
  </si>
  <si>
    <t>REECE DISTRIBUTING INC</t>
  </si>
  <si>
    <t>604593281</t>
  </si>
  <si>
    <t>85497600</t>
  </si>
  <si>
    <t>NORTHWEST CROSSFIT</t>
  </si>
  <si>
    <t>604477788</t>
  </si>
  <si>
    <t>85498300</t>
  </si>
  <si>
    <t>MYERS WINE COMPANY</t>
  </si>
  <si>
    <t>604303650</t>
  </si>
  <si>
    <t>85498800</t>
  </si>
  <si>
    <t>PROGRESS PUSHERS</t>
  </si>
  <si>
    <t>604596556</t>
  </si>
  <si>
    <t>85499000</t>
  </si>
  <si>
    <t>RICHELLE GALL INSURANCE AGENCY</t>
  </si>
  <si>
    <t>604604205</t>
  </si>
  <si>
    <t>85499200</t>
  </si>
  <si>
    <t>CANTEY TECHNOLOGY LLC</t>
  </si>
  <si>
    <t>603597315</t>
  </si>
  <si>
    <t>85499400</t>
  </si>
  <si>
    <t>PAUL THOMAS DESIGN</t>
  </si>
  <si>
    <t>602561482</t>
  </si>
  <si>
    <t>85499500</t>
  </si>
  <si>
    <t>SIMONSEN JENNIFER MARIE</t>
  </si>
  <si>
    <t>604580544</t>
  </si>
  <si>
    <t>85499600</t>
  </si>
  <si>
    <t>V PHAM PROPERTY MANAGEMENT INC</t>
  </si>
  <si>
    <t>179011228</t>
  </si>
  <si>
    <t>85500000</t>
  </si>
  <si>
    <t>F O E #3144</t>
  </si>
  <si>
    <t>604601246</t>
  </si>
  <si>
    <t>85500400</t>
  </si>
  <si>
    <t>HONORLOCK INC</t>
  </si>
  <si>
    <t>604605404</t>
  </si>
  <si>
    <t>85500700</t>
  </si>
  <si>
    <t>ACTION TAPES INC</t>
  </si>
  <si>
    <t>601504618</t>
  </si>
  <si>
    <t>85505001</t>
  </si>
  <si>
    <t>VIRGIN ATLANTIC AIRWAYS LIMITE</t>
  </si>
  <si>
    <t>85505002</t>
  </si>
  <si>
    <t>602675899</t>
  </si>
  <si>
    <t>85505701</t>
  </si>
  <si>
    <t>PENG &amp; WEBER PLLC</t>
  </si>
  <si>
    <t>602957474</t>
  </si>
  <si>
    <t>85510502</t>
  </si>
  <si>
    <t>TWICE AROUND THE CLOSET CON</t>
  </si>
  <si>
    <t>601100523</t>
  </si>
  <si>
    <t>85510900</t>
  </si>
  <si>
    <t>PARKWOOD PROPERTY MANAGEMENT</t>
  </si>
  <si>
    <t>604262545</t>
  </si>
  <si>
    <t>85511100</t>
  </si>
  <si>
    <t>OAK HOLLOW CUSTOM FRAMING &amp; GA</t>
  </si>
  <si>
    <t>604515581</t>
  </si>
  <si>
    <t>85511300</t>
  </si>
  <si>
    <t>JOHNSON CARLIER LLC</t>
  </si>
  <si>
    <t>602091489</t>
  </si>
  <si>
    <t>85511601</t>
  </si>
  <si>
    <t>BROADWAY SHELL</t>
  </si>
  <si>
    <t>601073640</t>
  </si>
  <si>
    <t>85512500</t>
  </si>
  <si>
    <t>ROYAL PAINTING</t>
  </si>
  <si>
    <t>601428762</t>
  </si>
  <si>
    <t>85513003</t>
  </si>
  <si>
    <t>SKF INC</t>
  </si>
  <si>
    <t>602550037</t>
  </si>
  <si>
    <t>85517301</t>
  </si>
  <si>
    <t>BATCHELOR EXCAVATION LLC</t>
  </si>
  <si>
    <t>601247062</t>
  </si>
  <si>
    <t>85521100</t>
  </si>
  <si>
    <t>HOMES FIRST!</t>
  </si>
  <si>
    <t>601492370</t>
  </si>
  <si>
    <t>85521301</t>
  </si>
  <si>
    <t>SHEN AND COMPANY PS</t>
  </si>
  <si>
    <t>605654789</t>
  </si>
  <si>
    <t>85523303</t>
  </si>
  <si>
    <t>TRINITY BUILT LLC</t>
  </si>
  <si>
    <t>602476279</t>
  </si>
  <si>
    <t>85525103</t>
  </si>
  <si>
    <t>ISLAND SOUL LLC</t>
  </si>
  <si>
    <t>603176411</t>
  </si>
  <si>
    <t>85525104</t>
  </si>
  <si>
    <t>NORTHWEST INDUSTRIAL STAFFING</t>
  </si>
  <si>
    <t>604168712</t>
  </si>
  <si>
    <t>85526800</t>
  </si>
  <si>
    <t>AISLING GLAS LLC</t>
  </si>
  <si>
    <t>601106296</t>
  </si>
  <si>
    <t>85527101</t>
  </si>
  <si>
    <t>STARLITER INC</t>
  </si>
  <si>
    <t>601594491</t>
  </si>
  <si>
    <t>85528202</t>
  </si>
  <si>
    <t>MIKE PAUL CONSTRUCTION INC</t>
  </si>
  <si>
    <t>2.4466</t>
  </si>
  <si>
    <t>601510307</t>
  </si>
  <si>
    <t>85528701</t>
  </si>
  <si>
    <t>FAZZARI CONSTRUCTION INC</t>
  </si>
  <si>
    <t>601284207</t>
  </si>
  <si>
    <t>85530600</t>
  </si>
  <si>
    <t>L R T INC</t>
  </si>
  <si>
    <t>601507368</t>
  </si>
  <si>
    <t>85530702</t>
  </si>
  <si>
    <t>SUTHERLAND GLOBAL SERVICES INC</t>
  </si>
  <si>
    <t>602294890</t>
  </si>
  <si>
    <t>85530704</t>
  </si>
  <si>
    <t>SUTHERLAND MORTGAGE SERVICES I</t>
  </si>
  <si>
    <t>603249707</t>
  </si>
  <si>
    <t>85530802</t>
  </si>
  <si>
    <t>REAL PROJECT MANAGEMENT SERVIC</t>
  </si>
  <si>
    <t>601501555</t>
  </si>
  <si>
    <t>85531900</t>
  </si>
  <si>
    <t>A-1 SHEER GARDENING &amp; LANDSCAP</t>
  </si>
  <si>
    <t>604071842</t>
  </si>
  <si>
    <t>85532000</t>
  </si>
  <si>
    <t>W.W. EVERETT MED SERVICES PLL</t>
  </si>
  <si>
    <t>601495068</t>
  </si>
  <si>
    <t>85532600</t>
  </si>
  <si>
    <t>RAIRDON'S DODGE CHRYSLER JEEP</t>
  </si>
  <si>
    <t>601948445</t>
  </si>
  <si>
    <t>85532601</t>
  </si>
  <si>
    <t>DODGE OF MONROE</t>
  </si>
  <si>
    <t>603021102</t>
  </si>
  <si>
    <t>85532602</t>
  </si>
  <si>
    <t>RAIRDONS NISSAN OF AUBURN</t>
  </si>
  <si>
    <t>604569604</t>
  </si>
  <si>
    <t>85533900</t>
  </si>
  <si>
    <t>NORTH STAR BEHAVIOR CONSULTANT</t>
  </si>
  <si>
    <t>602789764</t>
  </si>
  <si>
    <t>85534101</t>
  </si>
  <si>
    <t>STERK BERRIES LLC</t>
  </si>
  <si>
    <t>602279988</t>
  </si>
  <si>
    <t>85534402</t>
  </si>
  <si>
    <t>J A U</t>
  </si>
  <si>
    <t>604920269</t>
  </si>
  <si>
    <t>85535202</t>
  </si>
  <si>
    <t>MODERN OUTDOOR LIVING LLC</t>
  </si>
  <si>
    <t>601228311</t>
  </si>
  <si>
    <t>85535701</t>
  </si>
  <si>
    <t>BOB'S BAR &amp; GRILL</t>
  </si>
  <si>
    <t>604369680</t>
  </si>
  <si>
    <t>85536201</t>
  </si>
  <si>
    <t>GREG GILLES CONSTRUCTION SERV</t>
  </si>
  <si>
    <t>601204298</t>
  </si>
  <si>
    <t>85536600</t>
  </si>
  <si>
    <t>GRAPHITI ASSOCIATES INC</t>
  </si>
  <si>
    <t>602001946</t>
  </si>
  <si>
    <t>85537402</t>
  </si>
  <si>
    <t>DANA C MAHER CPA PS</t>
  </si>
  <si>
    <t>604929377</t>
  </si>
  <si>
    <t>85538001</t>
  </si>
  <si>
    <t>PACIFIC NORTHWEST TIMBER FRAME</t>
  </si>
  <si>
    <t>605395268</t>
  </si>
  <si>
    <t>85538002</t>
  </si>
  <si>
    <t>POOLS NORTHWEST INC</t>
  </si>
  <si>
    <t>601507107</t>
  </si>
  <si>
    <t>85538900</t>
  </si>
  <si>
    <t>PIONEER VETERINARY CLINIC</t>
  </si>
  <si>
    <t>602348722</t>
  </si>
  <si>
    <t>85539106</t>
  </si>
  <si>
    <t>MENTOR COMPANY</t>
  </si>
  <si>
    <t>601294025</t>
  </si>
  <si>
    <t>85542600</t>
  </si>
  <si>
    <t>DAVIS MOORE &amp; ASSOCIATES INC</t>
  </si>
  <si>
    <t>601496135</t>
  </si>
  <si>
    <t>85543400</t>
  </si>
  <si>
    <t>602469732</t>
  </si>
  <si>
    <t>85544701</t>
  </si>
  <si>
    <t>KENNY TREE</t>
  </si>
  <si>
    <t>603284993</t>
  </si>
  <si>
    <t>85544903</t>
  </si>
  <si>
    <t>CALL THE ROOFER INC</t>
  </si>
  <si>
    <t>601506138</t>
  </si>
  <si>
    <t>85545200</t>
  </si>
  <si>
    <t>A &amp; S SURPLUS INC</t>
  </si>
  <si>
    <t>601503884</t>
  </si>
  <si>
    <t>85547000</t>
  </si>
  <si>
    <t>SKECHERS</t>
  </si>
  <si>
    <t>604367863</t>
  </si>
  <si>
    <t>85547002</t>
  </si>
  <si>
    <t>SKECHERS USA RETAIL</t>
  </si>
  <si>
    <t>601845918</t>
  </si>
  <si>
    <t>85551103</t>
  </si>
  <si>
    <t>STEVENSON ADVERTISING INC</t>
  </si>
  <si>
    <t>604598715</t>
  </si>
  <si>
    <t>85551600</t>
  </si>
  <si>
    <t>BIOCATCH INC</t>
  </si>
  <si>
    <t>601493914</t>
  </si>
  <si>
    <t>85551700</t>
  </si>
  <si>
    <t>FULCRUM INSTITUTE DISPUTE RESO</t>
  </si>
  <si>
    <t>601408357</t>
  </si>
  <si>
    <t>85556701</t>
  </si>
  <si>
    <t>ATLAS ROOFING CORPORATION</t>
  </si>
  <si>
    <t>602351864</t>
  </si>
  <si>
    <t>85558201</t>
  </si>
  <si>
    <t>DECAMP TOFTNESS CHIROPRACTIC</t>
  </si>
  <si>
    <t>602143606</t>
  </si>
  <si>
    <t>85558703</t>
  </si>
  <si>
    <t>TA CHI INC</t>
  </si>
  <si>
    <t>604589275</t>
  </si>
  <si>
    <t>85559400</t>
  </si>
  <si>
    <t>PARADISE NAILS &amp; SPA</t>
  </si>
  <si>
    <t>601433699</t>
  </si>
  <si>
    <t>85560700</t>
  </si>
  <si>
    <t>VERMONT INN APARTMENT</t>
  </si>
  <si>
    <t>601567223</t>
  </si>
  <si>
    <t>85560801</t>
  </si>
  <si>
    <t>BRUMBACK CONSTRUCTION INC</t>
  </si>
  <si>
    <t>602229652</t>
  </si>
  <si>
    <t>85560803</t>
  </si>
  <si>
    <t>N CEDAR DRIVE IN STORAGE LLC</t>
  </si>
  <si>
    <t>600400237</t>
  </si>
  <si>
    <t>85560804</t>
  </si>
  <si>
    <t>BRUMBACK CONSULTING INC</t>
  </si>
  <si>
    <t>602253713</t>
  </si>
  <si>
    <t>85560806</t>
  </si>
  <si>
    <t>ARGONNE MONTGOMERY SELF STORAG</t>
  </si>
  <si>
    <t>601821085</t>
  </si>
  <si>
    <t>85562602</t>
  </si>
  <si>
    <t>ECOLOGICAL LAND SERVICES INC</t>
  </si>
  <si>
    <t>600364670</t>
  </si>
  <si>
    <t>85563900</t>
  </si>
  <si>
    <t>THE BEST LITTLE DOORHOUSE</t>
  </si>
  <si>
    <t>603536966</t>
  </si>
  <si>
    <t>85564602</t>
  </si>
  <si>
    <t>BOHICA</t>
  </si>
  <si>
    <t>0.6149</t>
  </si>
  <si>
    <t>601649423</t>
  </si>
  <si>
    <t>85564801</t>
  </si>
  <si>
    <t>MARSHBANK CONSTRUCTION INC</t>
  </si>
  <si>
    <t>603265725</t>
  </si>
  <si>
    <t>85568202</t>
  </si>
  <si>
    <t>CAIRN WEST</t>
  </si>
  <si>
    <t>601187024</t>
  </si>
  <si>
    <t>85570300</t>
  </si>
  <si>
    <t>SEATTLE INSTITUTE FOR BIOMEDIC</t>
  </si>
  <si>
    <t>604832724</t>
  </si>
  <si>
    <t>85570401</t>
  </si>
  <si>
    <t>MYHOMELOAN101 INC</t>
  </si>
  <si>
    <t>601477940</t>
  </si>
  <si>
    <t>85572401</t>
  </si>
  <si>
    <t>KISON FARMS INC</t>
  </si>
  <si>
    <t>602622985</t>
  </si>
  <si>
    <t>85573201</t>
  </si>
  <si>
    <t>ADRENALINE CONSULTING LLC</t>
  </si>
  <si>
    <t>601473728</t>
  </si>
  <si>
    <t>85573600</t>
  </si>
  <si>
    <t>FAMILY HOUSING ASSOCIATES LTD</t>
  </si>
  <si>
    <t>603541431</t>
  </si>
  <si>
    <t>85573601</t>
  </si>
  <si>
    <t>FERN 2 VINE LLC</t>
  </si>
  <si>
    <t>603389335</t>
  </si>
  <si>
    <t>85573800</t>
  </si>
  <si>
    <t>WESTLUND DIRT WORKS LLC</t>
  </si>
  <si>
    <t>601487412</t>
  </si>
  <si>
    <t>85575000</t>
  </si>
  <si>
    <t>ACCESS TO ADVANCE HEALTH INSTI</t>
  </si>
  <si>
    <t>602086313</t>
  </si>
  <si>
    <t>85575602</t>
  </si>
  <si>
    <t>HIGH COUNTRY CONTRACTORS INC</t>
  </si>
  <si>
    <t>604357078</t>
  </si>
  <si>
    <t>85575606</t>
  </si>
  <si>
    <t>CASCO ANTIGUO</t>
  </si>
  <si>
    <t>603374836</t>
  </si>
  <si>
    <t>85577201</t>
  </si>
  <si>
    <t>GANESH HIMAL TRADING LLC</t>
  </si>
  <si>
    <t>601507563</t>
  </si>
  <si>
    <t>85578001</t>
  </si>
  <si>
    <t>DIAMOND FEEDS GARY SCHELL &amp; R</t>
  </si>
  <si>
    <t>601504983</t>
  </si>
  <si>
    <t>85578600</t>
  </si>
  <si>
    <t>SPECTRUM ELECTRICAL SERVICES C</t>
  </si>
  <si>
    <t>601469759</t>
  </si>
  <si>
    <t>85581400</t>
  </si>
  <si>
    <t>ASTER INN &amp; ANTIQUES</t>
  </si>
  <si>
    <t>603037265</t>
  </si>
  <si>
    <t>85582401</t>
  </si>
  <si>
    <t>GORDON G T &amp; ASSOCIATES INC</t>
  </si>
  <si>
    <t>601504528</t>
  </si>
  <si>
    <t>85584100</t>
  </si>
  <si>
    <t>RAINIER FOOTHILLS SWIM TEAM</t>
  </si>
  <si>
    <t>604598085</t>
  </si>
  <si>
    <t>85585401</t>
  </si>
  <si>
    <t>FRIENDS OF RON MUZZALL</t>
  </si>
  <si>
    <t>603425311</t>
  </si>
  <si>
    <t>85585603</t>
  </si>
  <si>
    <t>NORTH BONNEVILLE FOOD MART</t>
  </si>
  <si>
    <t>601399997</t>
  </si>
  <si>
    <t>85587001</t>
  </si>
  <si>
    <t>LOVE INC OF SKAGIT COUNTY</t>
  </si>
  <si>
    <t>601510390</t>
  </si>
  <si>
    <t>85587400</t>
  </si>
  <si>
    <t>GASLINE MECHANICAL INC</t>
  </si>
  <si>
    <t>1.3862</t>
  </si>
  <si>
    <t>601783884</t>
  </si>
  <si>
    <t>85590501</t>
  </si>
  <si>
    <t>THAEMERT FARMS LLC</t>
  </si>
  <si>
    <t>601492493</t>
  </si>
  <si>
    <t>85590800</t>
  </si>
  <si>
    <t>CRYSTAL SPRINGS COOPERATIVE PR</t>
  </si>
  <si>
    <t>601928999</t>
  </si>
  <si>
    <t>85593001</t>
  </si>
  <si>
    <t>HENRIKSEN SERVICES INC</t>
  </si>
  <si>
    <t>601557518</t>
  </si>
  <si>
    <t>85594302</t>
  </si>
  <si>
    <t>AUTOMOTIVE IMAGES INC</t>
  </si>
  <si>
    <t>602887843</t>
  </si>
  <si>
    <t>85596407</t>
  </si>
  <si>
    <t>BLUEWATER BAR &amp; GRILL</t>
  </si>
  <si>
    <t>604975099</t>
  </si>
  <si>
    <t>85596409</t>
  </si>
  <si>
    <t>J PS</t>
  </si>
  <si>
    <t>605659328</t>
  </si>
  <si>
    <t>85596411</t>
  </si>
  <si>
    <t>CHARLIES MARKET</t>
  </si>
  <si>
    <t>600472613</t>
  </si>
  <si>
    <t>85596600</t>
  </si>
  <si>
    <t>TNEMEC COMPANY INC</t>
  </si>
  <si>
    <t>604301136</t>
  </si>
  <si>
    <t>85597701</t>
  </si>
  <si>
    <t>OGILVIE CONSTRUCTION</t>
  </si>
  <si>
    <t>603433191</t>
  </si>
  <si>
    <t>85598101</t>
  </si>
  <si>
    <t>TYREE RAIL SERVICES INC</t>
  </si>
  <si>
    <t>601196321</t>
  </si>
  <si>
    <t>85598102</t>
  </si>
  <si>
    <t>TYREE</t>
  </si>
  <si>
    <t>603379794</t>
  </si>
  <si>
    <t>85600502</t>
  </si>
  <si>
    <t>BIG BEAR STORAGE</t>
  </si>
  <si>
    <t>602000450</t>
  </si>
  <si>
    <t>85600701</t>
  </si>
  <si>
    <t>AOKI LAW PLLC</t>
  </si>
  <si>
    <t>602627342</t>
  </si>
  <si>
    <t>85601103</t>
  </si>
  <si>
    <t>REB ENTERPRISES LLC</t>
  </si>
  <si>
    <t>601404390</t>
  </si>
  <si>
    <t>85601600</t>
  </si>
  <si>
    <t>NTT DATA AMERICAS INC</t>
  </si>
  <si>
    <t>603621587</t>
  </si>
  <si>
    <t>85601603</t>
  </si>
  <si>
    <t>NTT DATA SERVICES LLC</t>
  </si>
  <si>
    <t>604275419</t>
  </si>
  <si>
    <t>85601604</t>
  </si>
  <si>
    <t>NTT DATA SERVICES FEDERAL GOVE</t>
  </si>
  <si>
    <t>603591714</t>
  </si>
  <si>
    <t>85601606</t>
  </si>
  <si>
    <t>NTT DATA STATE HEALTH CONSULTI</t>
  </si>
  <si>
    <t>604958007</t>
  </si>
  <si>
    <t>85601609</t>
  </si>
  <si>
    <t>NTT GLOBAL SOURCING INC</t>
  </si>
  <si>
    <t>604581346</t>
  </si>
  <si>
    <t>85601700</t>
  </si>
  <si>
    <t>BLATTNER COMPANY</t>
  </si>
  <si>
    <t>604678147</t>
  </si>
  <si>
    <t>85601801</t>
  </si>
  <si>
    <t>A&amp;E JANITORIAL DETAILING LLC</t>
  </si>
  <si>
    <t>1.469</t>
  </si>
  <si>
    <t>601494649</t>
  </si>
  <si>
    <t>85602200</t>
  </si>
  <si>
    <t>ADVANCED TRAFFIC PRODUCTS INC</t>
  </si>
  <si>
    <t>602090725</t>
  </si>
  <si>
    <t>85602202</t>
  </si>
  <si>
    <t>WESTERN TRAFFIC SYSTEMS</t>
  </si>
  <si>
    <t>603491806</t>
  </si>
  <si>
    <t>85602203</t>
  </si>
  <si>
    <t>APPLAUSE STUDIO INC</t>
  </si>
  <si>
    <t>601426327</t>
  </si>
  <si>
    <t>85602300</t>
  </si>
  <si>
    <t>CRAVENS COFFEE CO</t>
  </si>
  <si>
    <t>602298526</t>
  </si>
  <si>
    <t>85602801</t>
  </si>
  <si>
    <t>LAW OFFICES OF GENE R MOSES PS</t>
  </si>
  <si>
    <t>601879135</t>
  </si>
  <si>
    <t>85603401</t>
  </si>
  <si>
    <t>WHITE CENTER TEXACO</t>
  </si>
  <si>
    <t>604588380</t>
  </si>
  <si>
    <t>85604500</t>
  </si>
  <si>
    <t>TOP DOG DAYCARE LLC</t>
  </si>
  <si>
    <t>603570091</t>
  </si>
  <si>
    <t>85604700</t>
  </si>
  <si>
    <t>GREENER IMAGE LLC</t>
  </si>
  <si>
    <t>602251259</t>
  </si>
  <si>
    <t>85605101</t>
  </si>
  <si>
    <t>A LOVING SPACE PRESCHOOL</t>
  </si>
  <si>
    <t>602251258</t>
  </si>
  <si>
    <t>85605102</t>
  </si>
  <si>
    <t>A LOVING SPACE KINDERGARTEN</t>
  </si>
  <si>
    <t>601507797</t>
  </si>
  <si>
    <t>85606405</t>
  </si>
  <si>
    <t>ELITE HARDWOOD FLOORS CO</t>
  </si>
  <si>
    <t>601497579</t>
  </si>
  <si>
    <t>85607700</t>
  </si>
  <si>
    <t>PANTHER SYSTEMS NORTHWEST INC</t>
  </si>
  <si>
    <t>601719484</t>
  </si>
  <si>
    <t>85608401</t>
  </si>
  <si>
    <t>KLEYNS AUTO SALES INC</t>
  </si>
  <si>
    <t>603082584</t>
  </si>
  <si>
    <t>85608502</t>
  </si>
  <si>
    <t>BAE FAMILY DENTISTRY</t>
  </si>
  <si>
    <t>601507129</t>
  </si>
  <si>
    <t>85610100</t>
  </si>
  <si>
    <t>QUAD GRAPHICS INC</t>
  </si>
  <si>
    <t>603508485</t>
  </si>
  <si>
    <t>85610101</t>
  </si>
  <si>
    <t>603369262</t>
  </si>
  <si>
    <t>85610103</t>
  </si>
  <si>
    <t>IVIE &amp; ASSOCIATES INC</t>
  </si>
  <si>
    <t>604719724</t>
  </si>
  <si>
    <t>85610104</t>
  </si>
  <si>
    <t>RISE INTERACTIVE MEDIA &amp; ANALY</t>
  </si>
  <si>
    <t>605283903</t>
  </si>
  <si>
    <t>85610105</t>
  </si>
  <si>
    <t>PERISCOPE INC</t>
  </si>
  <si>
    <t>601504043</t>
  </si>
  <si>
    <t>85610902</t>
  </si>
  <si>
    <t>T TATE ARCHITECTS AND ASSOCIAT</t>
  </si>
  <si>
    <t>602841284</t>
  </si>
  <si>
    <t>85611000</t>
  </si>
  <si>
    <t>DUNAMIS INTERIORS INC</t>
  </si>
  <si>
    <t>604592197</t>
  </si>
  <si>
    <t>85611200</t>
  </si>
  <si>
    <t>BRIGHTINSIGHT INC</t>
  </si>
  <si>
    <t>602347628</t>
  </si>
  <si>
    <t>85612101</t>
  </si>
  <si>
    <t>PIONEER FIRE &amp; SECURITY INC</t>
  </si>
  <si>
    <t>603116603</t>
  </si>
  <si>
    <t>85612102</t>
  </si>
  <si>
    <t>PIONEER FIRE &amp; SAFETY LLC</t>
  </si>
  <si>
    <t>1.1183</t>
  </si>
  <si>
    <t>601808794</t>
  </si>
  <si>
    <t>85613901</t>
  </si>
  <si>
    <t>LYONS FURNITURE INC</t>
  </si>
  <si>
    <t>604386671</t>
  </si>
  <si>
    <t>85614101</t>
  </si>
  <si>
    <t>MCPHERSON &amp; MCPHERSON</t>
  </si>
  <si>
    <t>601475553</t>
  </si>
  <si>
    <t>85614500</t>
  </si>
  <si>
    <t>ERIK FAGERLAND &amp; ASSOCIATES IN</t>
  </si>
  <si>
    <t>604585153</t>
  </si>
  <si>
    <t>85614800</t>
  </si>
  <si>
    <t>ADVENTHEALTH ORLANDO</t>
  </si>
  <si>
    <t>604595587</t>
  </si>
  <si>
    <t>85617200</t>
  </si>
  <si>
    <t>VASHON HEALTH CARE DISTRICT</t>
  </si>
  <si>
    <t>601287798</t>
  </si>
  <si>
    <t>85618300</t>
  </si>
  <si>
    <t>LYNCH TRUCK &amp; EQUIPMENT REPAIR</t>
  </si>
  <si>
    <t>601840864</t>
  </si>
  <si>
    <t>85618601</t>
  </si>
  <si>
    <t>PRECISION EYE CARE PS</t>
  </si>
  <si>
    <t>1.3383</t>
  </si>
  <si>
    <t>601506862</t>
  </si>
  <si>
    <t>85619600</t>
  </si>
  <si>
    <t>BAYDOS</t>
  </si>
  <si>
    <t>602152869</t>
  </si>
  <si>
    <t>85619903</t>
  </si>
  <si>
    <t>FRAMETECH CONSTRUCTION INC</t>
  </si>
  <si>
    <t>604985359</t>
  </si>
  <si>
    <t>85621201</t>
  </si>
  <si>
    <t>STEAM &amp; PRESS</t>
  </si>
  <si>
    <t>601534975</t>
  </si>
  <si>
    <t>85622701</t>
  </si>
  <si>
    <t>RIVER CITY GLASS INC</t>
  </si>
  <si>
    <t>602792081</t>
  </si>
  <si>
    <t>85623702</t>
  </si>
  <si>
    <t>MARK A CHMELEWSKI PS</t>
  </si>
  <si>
    <t>601510621</t>
  </si>
  <si>
    <t>85626700</t>
  </si>
  <si>
    <t>PRISM CABINETS &amp; CONSTRUCTIO</t>
  </si>
  <si>
    <t>601504035</t>
  </si>
  <si>
    <t>85628400</t>
  </si>
  <si>
    <t>VANCOUVER REHABILITATION &amp;</t>
  </si>
  <si>
    <t>601732598</t>
  </si>
  <si>
    <t>85628401</t>
  </si>
  <si>
    <t>URGENT MEDICAL CENTER PS</t>
  </si>
  <si>
    <t>602915875</t>
  </si>
  <si>
    <t>85628403</t>
  </si>
  <si>
    <t>CAMAS PHYSICAL THERAPY</t>
  </si>
  <si>
    <t>601467394</t>
  </si>
  <si>
    <t>85628600</t>
  </si>
  <si>
    <t>EMERALD HEIGHTS ACADEMY</t>
  </si>
  <si>
    <t>604687020</t>
  </si>
  <si>
    <t>85628702</t>
  </si>
  <si>
    <t>RIVERFRONT PARK TRAVEL APARTME</t>
  </si>
  <si>
    <t>601648732</t>
  </si>
  <si>
    <t>85630102</t>
  </si>
  <si>
    <t>TIM BROWN LOGGING INC</t>
  </si>
  <si>
    <t>601511911</t>
  </si>
  <si>
    <t>85630900</t>
  </si>
  <si>
    <t>ADROIT CONTRACTORS INC</t>
  </si>
  <si>
    <t>604150239</t>
  </si>
  <si>
    <t>85631300</t>
  </si>
  <si>
    <t>E SOURCE COMPANIES LLC</t>
  </si>
  <si>
    <t>601491717</t>
  </si>
  <si>
    <t>85631800</t>
  </si>
  <si>
    <t>EMERALD CITY BUSINESS SERVICES</t>
  </si>
  <si>
    <t>601885901</t>
  </si>
  <si>
    <t>85632101</t>
  </si>
  <si>
    <t>KIPERTS KORNER FEED LLC</t>
  </si>
  <si>
    <t>601479990</t>
  </si>
  <si>
    <t>85633300</t>
  </si>
  <si>
    <t>AUDIOBOOK MINISTRIES</t>
  </si>
  <si>
    <t>601507080</t>
  </si>
  <si>
    <t>85634500</t>
  </si>
  <si>
    <t>TENNANT WAY TEXACO</t>
  </si>
  <si>
    <t>601364802</t>
  </si>
  <si>
    <t>85634903</t>
  </si>
  <si>
    <t>INTERMOUNTAIN DRYWALL &amp; ACOUST</t>
  </si>
  <si>
    <t>601759293</t>
  </si>
  <si>
    <t>85637902</t>
  </si>
  <si>
    <t>CORNELIUS A NICHOLSON DDS PC</t>
  </si>
  <si>
    <t>602169868</t>
  </si>
  <si>
    <t>85638202</t>
  </si>
  <si>
    <t>LOVING PROMISES INC</t>
  </si>
  <si>
    <t>602254581</t>
  </si>
  <si>
    <t>85638401</t>
  </si>
  <si>
    <t>STEVE MALESIS INSURANCE AGENCY</t>
  </si>
  <si>
    <t>601510598</t>
  </si>
  <si>
    <t>85640901</t>
  </si>
  <si>
    <t>A-1 TV &amp; ELECTRONICS SERVICE C</t>
  </si>
  <si>
    <t>600237566</t>
  </si>
  <si>
    <t>85641000</t>
  </si>
  <si>
    <t>SOUTHWEST PEDIATRIC INC PS</t>
  </si>
  <si>
    <t>604597696</t>
  </si>
  <si>
    <t>85641600</t>
  </si>
  <si>
    <t>MODERN ANIMAL INC</t>
  </si>
  <si>
    <t>602575886</t>
  </si>
  <si>
    <t>85641701</t>
  </si>
  <si>
    <t>ALL ABOUT CONST &amp; LANDSCAPING</t>
  </si>
  <si>
    <t>605570967</t>
  </si>
  <si>
    <t>85643501</t>
  </si>
  <si>
    <t>PACIFIC PRESS PUBLISHING ASSOC</t>
  </si>
  <si>
    <t>604313562</t>
  </si>
  <si>
    <t>85644405</t>
  </si>
  <si>
    <t>CC TERIYAKI</t>
  </si>
  <si>
    <t>601498297</t>
  </si>
  <si>
    <t>85648600</t>
  </si>
  <si>
    <t>NEW CITY CLEANERS INC</t>
  </si>
  <si>
    <t>601388874</t>
  </si>
  <si>
    <t>85648800</t>
  </si>
  <si>
    <t>SILVERWOOD APARTMENTS</t>
  </si>
  <si>
    <t>601471921</t>
  </si>
  <si>
    <t>85653100</t>
  </si>
  <si>
    <t>PORTLAND TRACTOR INCORPORATED</t>
  </si>
  <si>
    <t>601502508</t>
  </si>
  <si>
    <t>85653401</t>
  </si>
  <si>
    <t>SWEDENBORGIAN CHURCH OF THE</t>
  </si>
  <si>
    <t>602884493</t>
  </si>
  <si>
    <t>85653701</t>
  </si>
  <si>
    <t>WILLIAM HEAD INSURANCE AGENCY</t>
  </si>
  <si>
    <t>601506483</t>
  </si>
  <si>
    <t>85654501</t>
  </si>
  <si>
    <t>ROGER CLEVELAND GOLF CO INC</t>
  </si>
  <si>
    <t>604599611</t>
  </si>
  <si>
    <t>85654600</t>
  </si>
  <si>
    <t>MOVEPLAN USA INC</t>
  </si>
  <si>
    <t>604465340</t>
  </si>
  <si>
    <t>85654700</t>
  </si>
  <si>
    <t>KEENEYS OFFICE SUPPLY INC</t>
  </si>
  <si>
    <t>603222518</t>
  </si>
  <si>
    <t>85654900</t>
  </si>
  <si>
    <t>RAYS PRODUCE INC</t>
  </si>
  <si>
    <t>134002309</t>
  </si>
  <si>
    <t>85655002</t>
  </si>
  <si>
    <t>BASIN WATER SOURCES INC</t>
  </si>
  <si>
    <t>601327697</t>
  </si>
  <si>
    <t>85657500</t>
  </si>
  <si>
    <t>VINEYARD HOMEOWNERS ASSOCI</t>
  </si>
  <si>
    <t>601506295</t>
  </si>
  <si>
    <t>85658301</t>
  </si>
  <si>
    <t>NATIONAL ELECTRONICS WARRANTY</t>
  </si>
  <si>
    <t>604674107</t>
  </si>
  <si>
    <t>85658302</t>
  </si>
  <si>
    <t>UBIF FRANCHISING CO</t>
  </si>
  <si>
    <t>604763501</t>
  </si>
  <si>
    <t>85658304</t>
  </si>
  <si>
    <t>ASURION APPLIANCE REPAIR LLC</t>
  </si>
  <si>
    <t>604645927</t>
  </si>
  <si>
    <t>85658305</t>
  </si>
  <si>
    <t>ASURION UBIF FRANCHISE LLC</t>
  </si>
  <si>
    <t>602221922</t>
  </si>
  <si>
    <t>85658306</t>
  </si>
  <si>
    <t>ASURION INSURANCE SERVICES INC</t>
  </si>
  <si>
    <t>604966042</t>
  </si>
  <si>
    <t>85658307</t>
  </si>
  <si>
    <t>SIMPLR SOLUTIONS INC</t>
  </si>
  <si>
    <t>602933647</t>
  </si>
  <si>
    <t>85658308</t>
  </si>
  <si>
    <t>WARRANTY LOGISTICS LLC</t>
  </si>
  <si>
    <t>602138742</t>
  </si>
  <si>
    <t>85658309</t>
  </si>
  <si>
    <t>ASURION PROTECTION SERVICES LL</t>
  </si>
  <si>
    <t>604346517</t>
  </si>
  <si>
    <t>85658310</t>
  </si>
  <si>
    <t>WIRELESS SUPPLY SERVICES LLC</t>
  </si>
  <si>
    <t>602802692</t>
  </si>
  <si>
    <t>85658501</t>
  </si>
  <si>
    <t>FLORENCE OF SEATTLE LLC</t>
  </si>
  <si>
    <t>602314903</t>
  </si>
  <si>
    <t>85658902</t>
  </si>
  <si>
    <t>MKP LLC</t>
  </si>
  <si>
    <t>602358463</t>
  </si>
  <si>
    <t>85662801</t>
  </si>
  <si>
    <t>INNOVATIVE SOURCING</t>
  </si>
  <si>
    <t>601499701</t>
  </si>
  <si>
    <t>85663800</t>
  </si>
  <si>
    <t>OMNI GROUP THE</t>
  </si>
  <si>
    <t>603408931</t>
  </si>
  <si>
    <t>85665503</t>
  </si>
  <si>
    <t>PINT HOUSE</t>
  </si>
  <si>
    <t>600528098</t>
  </si>
  <si>
    <t>85666501</t>
  </si>
  <si>
    <t>SPEAR ENTERPRISES INC</t>
  </si>
  <si>
    <t>601922644</t>
  </si>
  <si>
    <t>85667001</t>
  </si>
  <si>
    <t>BUSINESS GUIDES THE CPA PC INC</t>
  </si>
  <si>
    <t>601512758</t>
  </si>
  <si>
    <t>85667401</t>
  </si>
  <si>
    <t>PAWS OF BAINBRIDGE ISLAND</t>
  </si>
  <si>
    <t>601001078</t>
  </si>
  <si>
    <t>85668201</t>
  </si>
  <si>
    <t>KENNETH WEISS FARM</t>
  </si>
  <si>
    <t>601508829</t>
  </si>
  <si>
    <t>85668500</t>
  </si>
  <si>
    <t>CORNERSTONE ARCHITECTURAL GROU</t>
  </si>
  <si>
    <t>601513586</t>
  </si>
  <si>
    <t>85668800</t>
  </si>
  <si>
    <t>SIEG BROTHERS JOINT VENTURE</t>
  </si>
  <si>
    <t>601667659</t>
  </si>
  <si>
    <t>85670201</t>
  </si>
  <si>
    <t>CARRIAGE HOUSE DEVELOPMENT INC</t>
  </si>
  <si>
    <t>601513082</t>
  </si>
  <si>
    <t>85671300</t>
  </si>
  <si>
    <t>EAST WEST CENTER FOR SELF REAL</t>
  </si>
  <si>
    <t>409010311</t>
  </si>
  <si>
    <t>85672200</t>
  </si>
  <si>
    <t>AUTOMOTIVE RENTALS INC</t>
  </si>
  <si>
    <t>601393719</t>
  </si>
  <si>
    <t>85674100</t>
  </si>
  <si>
    <t>WOMEN HELPING WOMEN FUND</t>
  </si>
  <si>
    <t>601497699</t>
  </si>
  <si>
    <t>85675501</t>
  </si>
  <si>
    <t>STAR PRESS INC</t>
  </si>
  <si>
    <t>578033926</t>
  </si>
  <si>
    <t>85678300</t>
  </si>
  <si>
    <t>HAMILTON SUNDSTRAND</t>
  </si>
  <si>
    <t>0.7218</t>
  </si>
  <si>
    <t>601562732</t>
  </si>
  <si>
    <t>85681301</t>
  </si>
  <si>
    <t>PERFORMANCE BUILDING PRODUCTS</t>
  </si>
  <si>
    <t>602699267</t>
  </si>
  <si>
    <t>85682101</t>
  </si>
  <si>
    <t>LITTLE DUTCH INN LLC</t>
  </si>
  <si>
    <t>601501852</t>
  </si>
  <si>
    <t>85682500</t>
  </si>
  <si>
    <t>FORSBERG &amp; UMLAUF PS</t>
  </si>
  <si>
    <t>601494402</t>
  </si>
  <si>
    <t>85683300</t>
  </si>
  <si>
    <t>HUFF MICHAEL J &amp; COMPANY PS</t>
  </si>
  <si>
    <t>604277045</t>
  </si>
  <si>
    <t>85687501</t>
  </si>
  <si>
    <t>BRIGHT &amp; QUIRKY PLLC</t>
  </si>
  <si>
    <t>604560365</t>
  </si>
  <si>
    <t>85688300</t>
  </si>
  <si>
    <t>NEHEMIAH PROJECT INTL</t>
  </si>
  <si>
    <t>602020061</t>
  </si>
  <si>
    <t>85689703</t>
  </si>
  <si>
    <t>TROPHIES2GO.COM</t>
  </si>
  <si>
    <t>604005932</t>
  </si>
  <si>
    <t>85689704</t>
  </si>
  <si>
    <t>EVERGREEN MARKET SOUTH RENTON</t>
  </si>
  <si>
    <t>603565313</t>
  </si>
  <si>
    <t>85689705</t>
  </si>
  <si>
    <t>EVERGREEN MARKET KIRKLAND</t>
  </si>
  <si>
    <t>600634760</t>
  </si>
  <si>
    <t>85690800</t>
  </si>
  <si>
    <t>R &amp; S CONSTRUCTION</t>
  </si>
  <si>
    <t>601507448</t>
  </si>
  <si>
    <t>85691000</t>
  </si>
  <si>
    <t>EDELWEISS MAINTENANCE COMMISSI</t>
  </si>
  <si>
    <t>601163040</t>
  </si>
  <si>
    <t>85692601</t>
  </si>
  <si>
    <t>FRIENDS OF THE COWLITZ</t>
  </si>
  <si>
    <t>601882802</t>
  </si>
  <si>
    <t>85692701</t>
  </si>
  <si>
    <t>DOBSON &amp; HANKS CPA PS</t>
  </si>
  <si>
    <t>601441446</t>
  </si>
  <si>
    <t>85693500</t>
  </si>
  <si>
    <t>DISPUTE RESOLUTION CENTER OF Y</t>
  </si>
  <si>
    <t>604578429</t>
  </si>
  <si>
    <t>85694001</t>
  </si>
  <si>
    <t>THEORY CONSTRUCTION LLC</t>
  </si>
  <si>
    <t>601511080</t>
  </si>
  <si>
    <t>85694204</t>
  </si>
  <si>
    <t>APOSTOLIC ASSEMBLY CHURCH OF T</t>
  </si>
  <si>
    <t>603099488</t>
  </si>
  <si>
    <t>85694208</t>
  </si>
  <si>
    <t>604321179</t>
  </si>
  <si>
    <t>85694210</t>
  </si>
  <si>
    <t>601502113</t>
  </si>
  <si>
    <t>85695300</t>
  </si>
  <si>
    <t>OILTRAP ENVIRONMENTAL PRODUCTS</t>
  </si>
  <si>
    <t>601492497</t>
  </si>
  <si>
    <t>85695700</t>
  </si>
  <si>
    <t>CASCADE AUTO GLASS</t>
  </si>
  <si>
    <t>601503846</t>
  </si>
  <si>
    <t>85698000</t>
  </si>
  <si>
    <t>NW PRODUCTS UNLIMITED</t>
  </si>
  <si>
    <t>601720283</t>
  </si>
  <si>
    <t>85699901</t>
  </si>
  <si>
    <t>AMERICAN ANALYTIC TECHNOLOGY</t>
  </si>
  <si>
    <t>603349796</t>
  </si>
  <si>
    <t>85699902</t>
  </si>
  <si>
    <t>BLUE ROOTS CANNABIS</t>
  </si>
  <si>
    <t>604940563</t>
  </si>
  <si>
    <t>85699903</t>
  </si>
  <si>
    <t>HIGHWAYZ EXPRESS</t>
  </si>
  <si>
    <t>603164502</t>
  </si>
  <si>
    <t>85700702</t>
  </si>
  <si>
    <t>JENNIFER L UNRAU CPA &amp; ASSOC</t>
  </si>
  <si>
    <t>601496592</t>
  </si>
  <si>
    <t>85701400</t>
  </si>
  <si>
    <t>R EXPO USA LTD INC</t>
  </si>
  <si>
    <t>2.6445</t>
  </si>
  <si>
    <t>605647354</t>
  </si>
  <si>
    <t>85701501</t>
  </si>
  <si>
    <t>DO RITE AUTO REPAIR</t>
  </si>
  <si>
    <t>600506543</t>
  </si>
  <si>
    <t>85702001</t>
  </si>
  <si>
    <t>GRAVES LAND DESIGN</t>
  </si>
  <si>
    <t>604401411</t>
  </si>
  <si>
    <t>85702803</t>
  </si>
  <si>
    <t>LAW OF BRANT L STEVENS PS</t>
  </si>
  <si>
    <t>602807834</t>
  </si>
  <si>
    <t>85703502</t>
  </si>
  <si>
    <t>JOHNSON &amp; SONS CONSTRUCTION</t>
  </si>
  <si>
    <t>601507012</t>
  </si>
  <si>
    <t>85704800</t>
  </si>
  <si>
    <t>WALLA WALLA BUILDERS SUPPLY I</t>
  </si>
  <si>
    <t>601579554</t>
  </si>
  <si>
    <t>85705900</t>
  </si>
  <si>
    <t>VIKINGS CREST OWNERS ASSOCIATI</t>
  </si>
  <si>
    <t>604597146</t>
  </si>
  <si>
    <t>85706000</t>
  </si>
  <si>
    <t>COSTA COMMUNICATIONS GROUP</t>
  </si>
  <si>
    <t>604598741</t>
  </si>
  <si>
    <t>85706700</t>
  </si>
  <si>
    <t>KALOS CONSULTING INC</t>
  </si>
  <si>
    <t>604280513</t>
  </si>
  <si>
    <t>85707202</t>
  </si>
  <si>
    <t>SNO KING AUTO SALES</t>
  </si>
  <si>
    <t>601842260</t>
  </si>
  <si>
    <t>85707503</t>
  </si>
  <si>
    <t>SILGAN CONTAINERS MFG</t>
  </si>
  <si>
    <t>604833015</t>
  </si>
  <si>
    <t>85708301</t>
  </si>
  <si>
    <t>AMERICAN BEST SUPPLY LLC</t>
  </si>
  <si>
    <t>602416877</t>
  </si>
  <si>
    <t>85709802</t>
  </si>
  <si>
    <t>FILTER LLC</t>
  </si>
  <si>
    <t>601505735</t>
  </si>
  <si>
    <t>85710900</t>
  </si>
  <si>
    <t>RIEXINGER ENTERPRISES INC</t>
  </si>
  <si>
    <t>602341214</t>
  </si>
  <si>
    <t>85710901</t>
  </si>
  <si>
    <t>GRAND MERIDIAN</t>
  </si>
  <si>
    <t>601509836</t>
  </si>
  <si>
    <t>85711300</t>
  </si>
  <si>
    <t>MARAKESH HANDCRAFT</t>
  </si>
  <si>
    <t>601666295</t>
  </si>
  <si>
    <t>85713301</t>
  </si>
  <si>
    <t>NORTHWEST SAFE COMPANY INCORP</t>
  </si>
  <si>
    <t>604591993</t>
  </si>
  <si>
    <t>85714900</t>
  </si>
  <si>
    <t>JP RENOVATIONN LLC</t>
  </si>
  <si>
    <t>604588883</t>
  </si>
  <si>
    <t>85715100</t>
  </si>
  <si>
    <t>WASHPOD</t>
  </si>
  <si>
    <t>604590809</t>
  </si>
  <si>
    <t>85716900</t>
  </si>
  <si>
    <t>THE SPOT WEST SEATTLE</t>
  </si>
  <si>
    <t>600405001</t>
  </si>
  <si>
    <t>85717802</t>
  </si>
  <si>
    <t>ANDRITZ INC</t>
  </si>
  <si>
    <t>602449015</t>
  </si>
  <si>
    <t>85717803</t>
  </si>
  <si>
    <t>ANDRITZ SEPARATION INC</t>
  </si>
  <si>
    <t>601940359</t>
  </si>
  <si>
    <t>85718102</t>
  </si>
  <si>
    <t>R B SMITH DEVELOPMENT COMPANY</t>
  </si>
  <si>
    <t>601514270</t>
  </si>
  <si>
    <t>85718400</t>
  </si>
  <si>
    <t>BOWEN &amp; ASSOCIATES INC</t>
  </si>
  <si>
    <t>601552697</t>
  </si>
  <si>
    <t>85719501</t>
  </si>
  <si>
    <t>AESTHETIC ASSOCIATES INC P S</t>
  </si>
  <si>
    <t>601514855</t>
  </si>
  <si>
    <t>85719800</t>
  </si>
  <si>
    <t>THOMAS JOHN HERRICK DDS</t>
  </si>
  <si>
    <t>601498713</t>
  </si>
  <si>
    <t>85720500</t>
  </si>
  <si>
    <t>ANDONIAN RUG SERVICES AND CLEA</t>
  </si>
  <si>
    <t>601750506</t>
  </si>
  <si>
    <t>85722303</t>
  </si>
  <si>
    <t>PRODATA SYSTEMS INC</t>
  </si>
  <si>
    <t>603604962</t>
  </si>
  <si>
    <t>85722304</t>
  </si>
  <si>
    <t>BENSON MAXWELL LLC</t>
  </si>
  <si>
    <t>604100436</t>
  </si>
  <si>
    <t>85722305</t>
  </si>
  <si>
    <t>DAXEL TECHNOLOGIES</t>
  </si>
  <si>
    <t>601724174</t>
  </si>
  <si>
    <t>85724901</t>
  </si>
  <si>
    <t>GREEN TORTOISE HOSTEL</t>
  </si>
  <si>
    <t>602563746</t>
  </si>
  <si>
    <t>85726106</t>
  </si>
  <si>
    <t>PACIFIC LIFESTYLE HOLDINS INC</t>
  </si>
  <si>
    <t>605634485</t>
  </si>
  <si>
    <t>85726108</t>
  </si>
  <si>
    <t>PLH TOWNHOME LLC</t>
  </si>
  <si>
    <t>603296963</t>
  </si>
  <si>
    <t>85726109</t>
  </si>
  <si>
    <t>GCH PUGET SOUND INC</t>
  </si>
  <si>
    <t>603416660</t>
  </si>
  <si>
    <t>85728302</t>
  </si>
  <si>
    <t>RESERVE CONSULTANTS</t>
  </si>
  <si>
    <t>601511677</t>
  </si>
  <si>
    <t>85729700</t>
  </si>
  <si>
    <t>BIBLE BAPTIST CHURCH INC</t>
  </si>
  <si>
    <t>602515347</t>
  </si>
  <si>
    <t>85729901</t>
  </si>
  <si>
    <t>SAYRE LAW OFFICES</t>
  </si>
  <si>
    <t>603454081</t>
  </si>
  <si>
    <t>85731401</t>
  </si>
  <si>
    <t>VIJYA &amp; ASSOCIATES</t>
  </si>
  <si>
    <t>604592267</t>
  </si>
  <si>
    <t>85731501</t>
  </si>
  <si>
    <t>SBP</t>
  </si>
  <si>
    <t>601512293</t>
  </si>
  <si>
    <t>85731700</t>
  </si>
  <si>
    <t>GORDON &amp; POLSCER</t>
  </si>
  <si>
    <t>604581793</t>
  </si>
  <si>
    <t>85733100</t>
  </si>
  <si>
    <t>MAKE SENSE OF IT</t>
  </si>
  <si>
    <t>604457497</t>
  </si>
  <si>
    <t>85733300</t>
  </si>
  <si>
    <t>WHEELHOUSE RESTAURANT</t>
  </si>
  <si>
    <t>601965930</t>
  </si>
  <si>
    <t>85733802</t>
  </si>
  <si>
    <t>BRENT NUCKOLS CONST INC</t>
  </si>
  <si>
    <t>1.187</t>
  </si>
  <si>
    <t>601924960</t>
  </si>
  <si>
    <t>85736008</t>
  </si>
  <si>
    <t>VAL-U-INN</t>
  </si>
  <si>
    <t>602725357</t>
  </si>
  <si>
    <t>85736011</t>
  </si>
  <si>
    <t>KENNEWICK SUPER 8 MOTEL</t>
  </si>
  <si>
    <t>602886527</t>
  </si>
  <si>
    <t>85736014</t>
  </si>
  <si>
    <t>P &amp; J INVESTORS LLC</t>
  </si>
  <si>
    <t>603094943</t>
  </si>
  <si>
    <t>85736018</t>
  </si>
  <si>
    <t>PA STATION</t>
  </si>
  <si>
    <t>604608292</t>
  </si>
  <si>
    <t>85736025</t>
  </si>
  <si>
    <t>NUGENTS CORNER MARKET LLC</t>
  </si>
  <si>
    <t>602285809</t>
  </si>
  <si>
    <t>85736026</t>
  </si>
  <si>
    <t>542 BREW</t>
  </si>
  <si>
    <t>604842884</t>
  </si>
  <si>
    <t>85736028</t>
  </si>
  <si>
    <t>RALPHS RED APPLE MARKET</t>
  </si>
  <si>
    <t>604842885</t>
  </si>
  <si>
    <t>85736029</t>
  </si>
  <si>
    <t>85736030</t>
  </si>
  <si>
    <t>COLONY INN &amp; CONFERENCE CENTER</t>
  </si>
  <si>
    <t>85736031</t>
  </si>
  <si>
    <t>TUMWATER INN &amp; SUITES</t>
  </si>
  <si>
    <t>604840502</t>
  </si>
  <si>
    <t>85736032</t>
  </si>
  <si>
    <t>MAPLE VALLEY SHELL</t>
  </si>
  <si>
    <t>85736033</t>
  </si>
  <si>
    <t>MAPLE VALLEY MARKET</t>
  </si>
  <si>
    <t>603467272</t>
  </si>
  <si>
    <t>85736035</t>
  </si>
  <si>
    <t>AA HOTEL MANAGEMENT LLC</t>
  </si>
  <si>
    <t>602171986</t>
  </si>
  <si>
    <t>85737001</t>
  </si>
  <si>
    <t>NWS INC</t>
  </si>
  <si>
    <t>601511673</t>
  </si>
  <si>
    <t>85738100</t>
  </si>
  <si>
    <t>ALADDIN MOTOR INN AT KELSO</t>
  </si>
  <si>
    <t>601592688</t>
  </si>
  <si>
    <t>85738701</t>
  </si>
  <si>
    <t>PZAZZ SALON LTD &amp; DAY SPA LTD</t>
  </si>
  <si>
    <t>604600634</t>
  </si>
  <si>
    <t>85738800</t>
  </si>
  <si>
    <t>SUNSTONE ORGANICS LLC</t>
  </si>
  <si>
    <t>601494341</t>
  </si>
  <si>
    <t>85739100</t>
  </si>
  <si>
    <t>PROSSER INN</t>
  </si>
  <si>
    <t>601502221</t>
  </si>
  <si>
    <t>85739400</t>
  </si>
  <si>
    <t>KEY OF DAVID CHRISTIAN CHURCH</t>
  </si>
  <si>
    <t>601512735</t>
  </si>
  <si>
    <t>85739600</t>
  </si>
  <si>
    <t>BRADYS OYSTERS INC</t>
  </si>
  <si>
    <t>601511034</t>
  </si>
  <si>
    <t>85740700</t>
  </si>
  <si>
    <t>LAKE MARGARET COMMUNITY PURPOS</t>
  </si>
  <si>
    <t>601510184</t>
  </si>
  <si>
    <t>85741701</t>
  </si>
  <si>
    <t>CASCADIA POETICS LAB</t>
  </si>
  <si>
    <t>601512450</t>
  </si>
  <si>
    <t>85742700</t>
  </si>
  <si>
    <t>PALADENI CONSTRUCTION</t>
  </si>
  <si>
    <t>602893817</t>
  </si>
  <si>
    <t>85742701</t>
  </si>
  <si>
    <t>PALADENI CONCRETE INC</t>
  </si>
  <si>
    <t>601494617</t>
  </si>
  <si>
    <t>85744800</t>
  </si>
  <si>
    <t>IM3 CORPORATION</t>
  </si>
  <si>
    <t>601899566</t>
  </si>
  <si>
    <t>85748901</t>
  </si>
  <si>
    <t>SAFWAY ATLANTIC</t>
  </si>
  <si>
    <t>604514094</t>
  </si>
  <si>
    <t>85749400</t>
  </si>
  <si>
    <t>EXPERT HOME BUILDERS INC</t>
  </si>
  <si>
    <t>601512338</t>
  </si>
  <si>
    <t>85751300</t>
  </si>
  <si>
    <t>MORROW EQUIPMENT COMPANY LLC</t>
  </si>
  <si>
    <t>601504927</t>
  </si>
  <si>
    <t>85752602</t>
  </si>
  <si>
    <t>CROSSROAD SERVICES INC</t>
  </si>
  <si>
    <t>85752604</t>
  </si>
  <si>
    <t>CONTINENTAL SALES &amp; MARKETING</t>
  </si>
  <si>
    <t>601455497</t>
  </si>
  <si>
    <t>85752901</t>
  </si>
  <si>
    <t>QUEST SALES AND MARKETING INC</t>
  </si>
  <si>
    <t>602620279</t>
  </si>
  <si>
    <t>85753001</t>
  </si>
  <si>
    <t>CEDARDALE NEUTER &amp; VACCINATION</t>
  </si>
  <si>
    <t>601020446</t>
  </si>
  <si>
    <t>85753200</t>
  </si>
  <si>
    <t>LIBBEY GLASS INC</t>
  </si>
  <si>
    <t>600230615</t>
  </si>
  <si>
    <t>85753500</t>
  </si>
  <si>
    <t>WENATCHEE VALLEY SR ACTIVITY C</t>
  </si>
  <si>
    <t>601800311</t>
  </si>
  <si>
    <t>85753702</t>
  </si>
  <si>
    <t>AVALON ORCHARDS INC</t>
  </si>
  <si>
    <t>604589476</t>
  </si>
  <si>
    <t>85757100</t>
  </si>
  <si>
    <t>VMAC AIR SYSTEMS INC</t>
  </si>
  <si>
    <t>604809032</t>
  </si>
  <si>
    <t>85757502</t>
  </si>
  <si>
    <t>TOP TIER CONTRACTING 509</t>
  </si>
  <si>
    <t>601510454</t>
  </si>
  <si>
    <t>85758502</t>
  </si>
  <si>
    <t>GATEWAY CLEANERS</t>
  </si>
  <si>
    <t>603436577</t>
  </si>
  <si>
    <t>85758700</t>
  </si>
  <si>
    <t>X2 LTD</t>
  </si>
  <si>
    <t>604598527</t>
  </si>
  <si>
    <t>85759700</t>
  </si>
  <si>
    <t>SS8 NETWORKS INC</t>
  </si>
  <si>
    <t>601512939</t>
  </si>
  <si>
    <t>85760901</t>
  </si>
  <si>
    <t>601999615</t>
  </si>
  <si>
    <t>85761401</t>
  </si>
  <si>
    <t>JACKSONS SERVICE INC</t>
  </si>
  <si>
    <t>601507365</t>
  </si>
  <si>
    <t>85762501</t>
  </si>
  <si>
    <t>KSB INC</t>
  </si>
  <si>
    <t>604596946</t>
  </si>
  <si>
    <t>85764000</t>
  </si>
  <si>
    <t>LAPTOPSANYTIME</t>
  </si>
  <si>
    <t>604337066</t>
  </si>
  <si>
    <t>85764801</t>
  </si>
  <si>
    <t>LAW OFFICE OF PAUL B MACK</t>
  </si>
  <si>
    <t>601795832</t>
  </si>
  <si>
    <t>85765201</t>
  </si>
  <si>
    <t>WILLAPA MARINE PRODUCTS INC</t>
  </si>
  <si>
    <t>600314542</t>
  </si>
  <si>
    <t>85765401</t>
  </si>
  <si>
    <t>AZUMA GALLERY</t>
  </si>
  <si>
    <t>602984938</t>
  </si>
  <si>
    <t>85765601</t>
  </si>
  <si>
    <t>R &amp; R ASSOCIATES</t>
  </si>
  <si>
    <t>602177032</t>
  </si>
  <si>
    <t>85765901</t>
  </si>
  <si>
    <t>PREMIER STAINLESS INC</t>
  </si>
  <si>
    <t>604530559</t>
  </si>
  <si>
    <t>85767100</t>
  </si>
  <si>
    <t>COAST MED DEVICE</t>
  </si>
  <si>
    <t>601765501</t>
  </si>
  <si>
    <t>85768901</t>
  </si>
  <si>
    <t>BUNCH CONSTRUCTION INC</t>
  </si>
  <si>
    <t>603457242</t>
  </si>
  <si>
    <t>85769300</t>
  </si>
  <si>
    <t>PLS TAX</t>
  </si>
  <si>
    <t>603053858</t>
  </si>
  <si>
    <t>85769407</t>
  </si>
  <si>
    <t>HI-TECH CLEANERS</t>
  </si>
  <si>
    <t>604170581</t>
  </si>
  <si>
    <t>85769701</t>
  </si>
  <si>
    <t>BEST HOME IMPROVEMENTS NW LLC</t>
  </si>
  <si>
    <t>602045926</t>
  </si>
  <si>
    <t>85770401</t>
  </si>
  <si>
    <t>NORTHWOODS LIMITED</t>
  </si>
  <si>
    <t>604969172</t>
  </si>
  <si>
    <t>85770501</t>
  </si>
  <si>
    <t>CHINACAFE EXPRESS</t>
  </si>
  <si>
    <t>604379904</t>
  </si>
  <si>
    <t>85770600</t>
  </si>
  <si>
    <t>DICE THRONE INC</t>
  </si>
  <si>
    <t>602627222</t>
  </si>
  <si>
    <t>85771000</t>
  </si>
  <si>
    <t>ATLAS EQUIPMENT CO II LLC</t>
  </si>
  <si>
    <t>0.6183</t>
  </si>
  <si>
    <t>604489404</t>
  </si>
  <si>
    <t>85771200</t>
  </si>
  <si>
    <t>BALLARD CENTER</t>
  </si>
  <si>
    <t>601513894</t>
  </si>
  <si>
    <t>85771700</t>
  </si>
  <si>
    <t>SOUND FINANCIAL MANAGEMENT INC</t>
  </si>
  <si>
    <t>604578700</t>
  </si>
  <si>
    <t>85771800</t>
  </si>
  <si>
    <t>EVERGREEN PRO PAINTING 1 LLC</t>
  </si>
  <si>
    <t>604446941</t>
  </si>
  <si>
    <t>85772200</t>
  </si>
  <si>
    <t>CROWS HERBFARM THE</t>
  </si>
  <si>
    <t>601507652</t>
  </si>
  <si>
    <t>85774300</t>
  </si>
  <si>
    <t>STUSSER VENEER INC</t>
  </si>
  <si>
    <t>603314841</t>
  </si>
  <si>
    <t>85774501</t>
  </si>
  <si>
    <t>WIMBLES SECURITY &amp; ALARM LLC</t>
  </si>
  <si>
    <t>602268308</t>
  </si>
  <si>
    <t>85774801</t>
  </si>
  <si>
    <t>SAUK RIVER WOODWORKING LLC</t>
  </si>
  <si>
    <t>603371483</t>
  </si>
  <si>
    <t>85775605</t>
  </si>
  <si>
    <t>601512980</t>
  </si>
  <si>
    <t>85776100</t>
  </si>
  <si>
    <t>601922290</t>
  </si>
  <si>
    <t>85776201</t>
  </si>
  <si>
    <t>VARLAMOS FOODS INC</t>
  </si>
  <si>
    <t>601510957</t>
  </si>
  <si>
    <t>85778501</t>
  </si>
  <si>
    <t>AMERICAN CHEMICAL SOCIETY</t>
  </si>
  <si>
    <t>601511004</t>
  </si>
  <si>
    <t>85778600</t>
  </si>
  <si>
    <t>DISTINCTIVE PROPERTIES INC</t>
  </si>
  <si>
    <t>601500906</t>
  </si>
  <si>
    <t>85779102</t>
  </si>
  <si>
    <t>MSO WASHINGTON INC</t>
  </si>
  <si>
    <t>601395801</t>
  </si>
  <si>
    <t>85779300</t>
  </si>
  <si>
    <t>CYPRESS SEMICONDUCTOR CORPORAT</t>
  </si>
  <si>
    <t>604406291</t>
  </si>
  <si>
    <t>85779400</t>
  </si>
  <si>
    <t>HKA GLOBAL LLC</t>
  </si>
  <si>
    <t>601112630</t>
  </si>
  <si>
    <t>85780101</t>
  </si>
  <si>
    <t>ECONORTHWEST</t>
  </si>
  <si>
    <t>601513594</t>
  </si>
  <si>
    <t>85780401</t>
  </si>
  <si>
    <t>DELONGHI AMERICA INC</t>
  </si>
  <si>
    <t>602868344</t>
  </si>
  <si>
    <t>85782105</t>
  </si>
  <si>
    <t>DWAYNE LANES CHRYSLER JEEP DOD</t>
  </si>
  <si>
    <t>601509751</t>
  </si>
  <si>
    <t>85782106</t>
  </si>
  <si>
    <t>DWAYNE LANE'S ARLINGTON CHEVRO</t>
  </si>
  <si>
    <t>603561269</t>
  </si>
  <si>
    <t>85782108</t>
  </si>
  <si>
    <t>DWAYNE LANES SKAGIT INC</t>
  </si>
  <si>
    <t>601511693</t>
  </si>
  <si>
    <t>85782500</t>
  </si>
  <si>
    <t>SAN I PAK PACIFIC INC</t>
  </si>
  <si>
    <t>601516629</t>
  </si>
  <si>
    <t>85783500</t>
  </si>
  <si>
    <t>GLOBAL SOLUTIONS</t>
  </si>
  <si>
    <t>601914906</t>
  </si>
  <si>
    <t>85785201</t>
  </si>
  <si>
    <t>EMHOFF GROUP INC</t>
  </si>
  <si>
    <t>601318394</t>
  </si>
  <si>
    <t>85785604</t>
  </si>
  <si>
    <t>ONE WORLD TELECOMMUNICATIONS</t>
  </si>
  <si>
    <t>601506784</t>
  </si>
  <si>
    <t>85787501</t>
  </si>
  <si>
    <t>LANDRUM &amp; BROWN INCORPORATED</t>
  </si>
  <si>
    <t>601346920</t>
  </si>
  <si>
    <t>85788100</t>
  </si>
  <si>
    <t>B &amp; M LOGGING INC</t>
  </si>
  <si>
    <t>602344692</t>
  </si>
  <si>
    <t>85788206</t>
  </si>
  <si>
    <t>BOBS GROCERY</t>
  </si>
  <si>
    <t>1.5245</t>
  </si>
  <si>
    <t>602088392</t>
  </si>
  <si>
    <t>85789001</t>
  </si>
  <si>
    <t>CUSTOM COMMERCIAL</t>
  </si>
  <si>
    <t>602312887</t>
  </si>
  <si>
    <t>85789100</t>
  </si>
  <si>
    <t>SEATTLE CHICKEN EXPRESS</t>
  </si>
  <si>
    <t>601921422</t>
  </si>
  <si>
    <t>85791701</t>
  </si>
  <si>
    <t>BLAIR ENTERPRISES INC</t>
  </si>
  <si>
    <t>601430374</t>
  </si>
  <si>
    <t>85792100</t>
  </si>
  <si>
    <t>LAKEWOOD CHIROPRACTIC CENTER</t>
  </si>
  <si>
    <t>602017268</t>
  </si>
  <si>
    <t>85794200</t>
  </si>
  <si>
    <t>PORT ORCHARD PLUMBING &amp; HEATIN</t>
  </si>
  <si>
    <t>603279567</t>
  </si>
  <si>
    <t>85794702</t>
  </si>
  <si>
    <t>DEBRA M ENNEKING DDS PS</t>
  </si>
  <si>
    <t>601333173</t>
  </si>
  <si>
    <t>85797200</t>
  </si>
  <si>
    <t>DUNGENESS VALLEY LUTHERAN CHUR</t>
  </si>
  <si>
    <t>604465005</t>
  </si>
  <si>
    <t>85798200</t>
  </si>
  <si>
    <t>WINTON MANUFACTURING LLC</t>
  </si>
  <si>
    <t>601515775</t>
  </si>
  <si>
    <t>85798700</t>
  </si>
  <si>
    <t>POE ENGINEERING INC</t>
  </si>
  <si>
    <t>601509536</t>
  </si>
  <si>
    <t>85799000</t>
  </si>
  <si>
    <t>HIGHLAND DENTAL LAB INC</t>
  </si>
  <si>
    <t>601882681</t>
  </si>
  <si>
    <t>85801102</t>
  </si>
  <si>
    <t>PEAK INDUSTRIES INC</t>
  </si>
  <si>
    <t>604796890</t>
  </si>
  <si>
    <t>85801103</t>
  </si>
  <si>
    <t>NEW J</t>
  </si>
  <si>
    <t>601430042</t>
  </si>
  <si>
    <t>85801300</t>
  </si>
  <si>
    <t>GARY MARTIN CONSTRUCTION INC</t>
  </si>
  <si>
    <t>601514102</t>
  </si>
  <si>
    <t>85802101</t>
  </si>
  <si>
    <t>ADELE BRADY BOLSON CPA PS</t>
  </si>
  <si>
    <t>601511021</t>
  </si>
  <si>
    <t>85802300</t>
  </si>
  <si>
    <t>RAMCO MECHANICAL CUTTING LTD</t>
  </si>
  <si>
    <t>602954099</t>
  </si>
  <si>
    <t>85803301</t>
  </si>
  <si>
    <t>7 ELEVEN #39423A</t>
  </si>
  <si>
    <t>85803303</t>
  </si>
  <si>
    <t>BURIEN FOOD MART</t>
  </si>
  <si>
    <t>601516083</t>
  </si>
  <si>
    <t>85804200</t>
  </si>
  <si>
    <t>CRAIGS CUSTOM FLOOR COVERING</t>
  </si>
  <si>
    <t>601515665</t>
  </si>
  <si>
    <t>85804301</t>
  </si>
  <si>
    <t>EL TAPATIO #4</t>
  </si>
  <si>
    <t>601484399</t>
  </si>
  <si>
    <t>85804600</t>
  </si>
  <si>
    <t>SACRED GROUNDS</t>
  </si>
  <si>
    <t>601294800</t>
  </si>
  <si>
    <t>85805700</t>
  </si>
  <si>
    <t>GEOSPACE PRODUCTS</t>
  </si>
  <si>
    <t>601515824</t>
  </si>
  <si>
    <t>85806500</t>
  </si>
  <si>
    <t>NORTHERN MANAGEMENT SERVICES I</t>
  </si>
  <si>
    <t>604391948</t>
  </si>
  <si>
    <t>85809103</t>
  </si>
  <si>
    <t>QBE INSURANCE CORPORATION</t>
  </si>
  <si>
    <t>604333457</t>
  </si>
  <si>
    <t>85809301</t>
  </si>
  <si>
    <t>QUIGG REAL ESTATE</t>
  </si>
  <si>
    <t>604555496</t>
  </si>
  <si>
    <t>85809400</t>
  </si>
  <si>
    <t>CORNELLY</t>
  </si>
  <si>
    <t>605354155</t>
  </si>
  <si>
    <t>85809401</t>
  </si>
  <si>
    <t>BURGERS SCHMURGERS</t>
  </si>
  <si>
    <t>605706908</t>
  </si>
  <si>
    <t>85809402</t>
  </si>
  <si>
    <t>CORNELLY QUEEN ANNE LLC</t>
  </si>
  <si>
    <t>603171009</t>
  </si>
  <si>
    <t>85809904</t>
  </si>
  <si>
    <t>O L D LAND DEVELOPMENT</t>
  </si>
  <si>
    <t>602545332</t>
  </si>
  <si>
    <t>85810203</t>
  </si>
  <si>
    <t>BIG HAIRY DOG</t>
  </si>
  <si>
    <t>604597833</t>
  </si>
  <si>
    <t>85810600</t>
  </si>
  <si>
    <t>STATEFIRE DC SPECIALTIES</t>
  </si>
  <si>
    <t>603405079</t>
  </si>
  <si>
    <t>85812200</t>
  </si>
  <si>
    <t>TOTAL POWER SOLUTIONS INC</t>
  </si>
  <si>
    <t>602032392</t>
  </si>
  <si>
    <t>85812501</t>
  </si>
  <si>
    <t>BELLINGHAM PAWNSHOP LLC</t>
  </si>
  <si>
    <t>601684217</t>
  </si>
  <si>
    <t>85815301</t>
  </si>
  <si>
    <t>DIAMOND S FARMS INC</t>
  </si>
  <si>
    <t>602970216</t>
  </si>
  <si>
    <t>85815402</t>
  </si>
  <si>
    <t>MANPOWERGROUP PUBLIC SECTOR IN</t>
  </si>
  <si>
    <t>602510117</t>
  </si>
  <si>
    <t>85816101</t>
  </si>
  <si>
    <t>RED MOUNTAIN COFFEE</t>
  </si>
  <si>
    <t>601517663</t>
  </si>
  <si>
    <t>85817201</t>
  </si>
  <si>
    <t>FELLOWSHIP BIBLE CHURCH</t>
  </si>
  <si>
    <t>601514908</t>
  </si>
  <si>
    <t>85818500</t>
  </si>
  <si>
    <t>BOUNDARY BAY BREWERY COMPANY</t>
  </si>
  <si>
    <t>601513924</t>
  </si>
  <si>
    <t>85820001</t>
  </si>
  <si>
    <t>PEERLESS SAW COMPANY</t>
  </si>
  <si>
    <t>604295386</t>
  </si>
  <si>
    <t>85820600</t>
  </si>
  <si>
    <t>TIMBUK2 DESIGNS INC</t>
  </si>
  <si>
    <t>604597139</t>
  </si>
  <si>
    <t>85821800</t>
  </si>
  <si>
    <t>ESTRELLAS DEL NORTE SALES &amp; MA</t>
  </si>
  <si>
    <t>603368913</t>
  </si>
  <si>
    <t>85822200</t>
  </si>
  <si>
    <t>SAFE HARBOR AUTO REPAIR</t>
  </si>
  <si>
    <t>604601746</t>
  </si>
  <si>
    <t>85822500</t>
  </si>
  <si>
    <t>CRIMSON HEXAGON INC</t>
  </si>
  <si>
    <t>603420886</t>
  </si>
  <si>
    <t>85828000</t>
  </si>
  <si>
    <t>ABSOLUTE PERFORMANCE INC</t>
  </si>
  <si>
    <t>601516030</t>
  </si>
  <si>
    <t>85828500</t>
  </si>
  <si>
    <t>LA CONNER SWINOMISH LIBRARY</t>
  </si>
  <si>
    <t>601837419</t>
  </si>
  <si>
    <t>85828901</t>
  </si>
  <si>
    <t>GRAYSMARSH LLC</t>
  </si>
  <si>
    <t>604574801</t>
  </si>
  <si>
    <t>85829000</t>
  </si>
  <si>
    <t>CHFW</t>
  </si>
  <si>
    <t>601412810</t>
  </si>
  <si>
    <t>85830800</t>
  </si>
  <si>
    <t>CLARK COMMERCIAL REAL ESTATE</t>
  </si>
  <si>
    <t>602668085</t>
  </si>
  <si>
    <t>85830900</t>
  </si>
  <si>
    <t>RH TAMLYN &amp; SONS LP</t>
  </si>
  <si>
    <t>602576625</t>
  </si>
  <si>
    <t>85831103</t>
  </si>
  <si>
    <t>BRIXEL CONSTRUCTION LLC</t>
  </si>
  <si>
    <t>604465458</t>
  </si>
  <si>
    <t>85833101</t>
  </si>
  <si>
    <t>REMODELS BY LARUE</t>
  </si>
  <si>
    <t>601507577</t>
  </si>
  <si>
    <t>85834800</t>
  </si>
  <si>
    <t>CAMP BEAUSITE NORTHWEST</t>
  </si>
  <si>
    <t>601499237</t>
  </si>
  <si>
    <t>85834900</t>
  </si>
  <si>
    <t>AMERICAN TECH CORP AMERICAN T</t>
  </si>
  <si>
    <t>601515641</t>
  </si>
  <si>
    <t>85835700</t>
  </si>
  <si>
    <t>PUBLIC UTILITY DISTRICT #1</t>
  </si>
  <si>
    <t>604534331</t>
  </si>
  <si>
    <t>85836100</t>
  </si>
  <si>
    <t>TRELLEBORG SEALING SOLUTIONS U</t>
  </si>
  <si>
    <t>604511106</t>
  </si>
  <si>
    <t>85836400</t>
  </si>
  <si>
    <t>JESSCO CONSULTING SERVICES LLC</t>
  </si>
  <si>
    <t>601767863</t>
  </si>
  <si>
    <t>85836901</t>
  </si>
  <si>
    <t>INGRAM FARMS INC</t>
  </si>
  <si>
    <t>603175270</t>
  </si>
  <si>
    <t>85837902</t>
  </si>
  <si>
    <t>MOUNTAIN VIEW ORCHARDS/ZILLAH</t>
  </si>
  <si>
    <t>604579335</t>
  </si>
  <si>
    <t>85838102</t>
  </si>
  <si>
    <t>OPEN HEART RANCH LLC</t>
  </si>
  <si>
    <t>602813908</t>
  </si>
  <si>
    <t>85838501</t>
  </si>
  <si>
    <t>TOMMYCRAFT INC</t>
  </si>
  <si>
    <t>601496503</t>
  </si>
  <si>
    <t>85839200</t>
  </si>
  <si>
    <t>GIESCO INC</t>
  </si>
  <si>
    <t>603070653</t>
  </si>
  <si>
    <t>85840404</t>
  </si>
  <si>
    <t>ABOUT GROUT TILE SPECIALTIES</t>
  </si>
  <si>
    <t>601849824</t>
  </si>
  <si>
    <t>85841401</t>
  </si>
  <si>
    <t>ISLAND MINI STORAGE</t>
  </si>
  <si>
    <t>604595652</t>
  </si>
  <si>
    <t>85844600</t>
  </si>
  <si>
    <t>AMOR SPA NAILS &amp; LASHES</t>
  </si>
  <si>
    <t>601516183</t>
  </si>
  <si>
    <t>85845200</t>
  </si>
  <si>
    <t>MARK NICHOLS</t>
  </si>
  <si>
    <t>602321368</t>
  </si>
  <si>
    <t>85845500</t>
  </si>
  <si>
    <t>CLAY LACY AVIATION</t>
  </si>
  <si>
    <t>604588550</t>
  </si>
  <si>
    <t>85845600</t>
  </si>
  <si>
    <t>HHM FACILITY MANAGEMENT LLC</t>
  </si>
  <si>
    <t>604572441</t>
  </si>
  <si>
    <t>85846000</t>
  </si>
  <si>
    <t>CAMANO STORAGE</t>
  </si>
  <si>
    <t>603212310</t>
  </si>
  <si>
    <t>85846402</t>
  </si>
  <si>
    <t>SURFACES NORTHWEST LLC</t>
  </si>
  <si>
    <t>0.8818</t>
  </si>
  <si>
    <t>602329766</t>
  </si>
  <si>
    <t>85847411</t>
  </si>
  <si>
    <t>APPLEBEES NEIGHBORHOOD</t>
  </si>
  <si>
    <t>603219633</t>
  </si>
  <si>
    <t>85847417</t>
  </si>
  <si>
    <t>APPLEBEES NEIGHBORHOOD GRILL</t>
  </si>
  <si>
    <t>603536211</t>
  </si>
  <si>
    <t>85847419</t>
  </si>
  <si>
    <t>603069614</t>
  </si>
  <si>
    <t>85849300</t>
  </si>
  <si>
    <t>MARITAS</t>
  </si>
  <si>
    <t>604378985</t>
  </si>
  <si>
    <t>85849500</t>
  </si>
  <si>
    <t>601793478</t>
  </si>
  <si>
    <t>85850702</t>
  </si>
  <si>
    <t>11TH FRAME RESTAURANT &amp; LOUNGE</t>
  </si>
  <si>
    <t>601216070</t>
  </si>
  <si>
    <t>85850703</t>
  </si>
  <si>
    <t>MAJOR MANAGEMENT CO</t>
  </si>
  <si>
    <t>601990968</t>
  </si>
  <si>
    <t>85852612</t>
  </si>
  <si>
    <t>IDG COMMUNICATIONS INC</t>
  </si>
  <si>
    <t>604783834</t>
  </si>
  <si>
    <t>85852902</t>
  </si>
  <si>
    <t>JYBE TECHNOLOGY LLC</t>
  </si>
  <si>
    <t>601516984</t>
  </si>
  <si>
    <t>85854201</t>
  </si>
  <si>
    <t>D &amp; D ADULT FAMILY HOME INC</t>
  </si>
  <si>
    <t>602771014</t>
  </si>
  <si>
    <t>85855201</t>
  </si>
  <si>
    <t>JIM KELLYS LANDSCAPE &amp; DESIGN</t>
  </si>
  <si>
    <t>601387692</t>
  </si>
  <si>
    <t>85857600</t>
  </si>
  <si>
    <t>LODER INSTRUMENT COMPANY INC</t>
  </si>
  <si>
    <t>603172363</t>
  </si>
  <si>
    <t>85858300</t>
  </si>
  <si>
    <t>STUMPY TREE SERVICE</t>
  </si>
  <si>
    <t>604413490</t>
  </si>
  <si>
    <t>85860700</t>
  </si>
  <si>
    <t>ALL SEAL</t>
  </si>
  <si>
    <t>604278028</t>
  </si>
  <si>
    <t>85861700</t>
  </si>
  <si>
    <t>CHOICE FINISH CARPENTRY LLC</t>
  </si>
  <si>
    <t>604588203</t>
  </si>
  <si>
    <t>85861800</t>
  </si>
  <si>
    <t>FOR YOUR ENTERTAINMENT (FYE)</t>
  </si>
  <si>
    <t>601342459</t>
  </si>
  <si>
    <t>85862300</t>
  </si>
  <si>
    <t>UPPER KITTITAS COUNTY SENIOR C</t>
  </si>
  <si>
    <t>602292531</t>
  </si>
  <si>
    <t>85863205</t>
  </si>
  <si>
    <t>KAFE NEO EDMONDS</t>
  </si>
  <si>
    <t>602298997</t>
  </si>
  <si>
    <t>85863207</t>
  </si>
  <si>
    <t>KAFE NEO MARYSVILLE</t>
  </si>
  <si>
    <t>602829095</t>
  </si>
  <si>
    <t>85863208</t>
  </si>
  <si>
    <t>KAFE NEO MILLCREEK</t>
  </si>
  <si>
    <t>603030201</t>
  </si>
  <si>
    <t>85863209</t>
  </si>
  <si>
    <t>DEMETRIS WOODSTONE TAVERNA LLC</t>
  </si>
  <si>
    <t>603339440</t>
  </si>
  <si>
    <t>85863211</t>
  </si>
  <si>
    <t>KAFE NEO WOODSTONE TAVERNA</t>
  </si>
  <si>
    <t>603030228</t>
  </si>
  <si>
    <t>85863213</t>
  </si>
  <si>
    <t>TABLAS WOODSTONE TAVERNA</t>
  </si>
  <si>
    <t>602943458</t>
  </si>
  <si>
    <t>85864302</t>
  </si>
  <si>
    <t>ESPRESSO 4 U</t>
  </si>
  <si>
    <t>604579041</t>
  </si>
  <si>
    <t>85865600</t>
  </si>
  <si>
    <t>A&amp;J REMODELING LLC</t>
  </si>
  <si>
    <t>601511525</t>
  </si>
  <si>
    <t>85867600</t>
  </si>
  <si>
    <t>SYNDYNE CORPORATION</t>
  </si>
  <si>
    <t>604831000</t>
  </si>
  <si>
    <t>85867801</t>
  </si>
  <si>
    <t>HOLIDAY TRAVEL LLC</t>
  </si>
  <si>
    <t>604592554</t>
  </si>
  <si>
    <t>85869000</t>
  </si>
  <si>
    <t>RENTCRAZE INC</t>
  </si>
  <si>
    <t>603134728</t>
  </si>
  <si>
    <t>85869500</t>
  </si>
  <si>
    <t>RAINBUSTERS EXTERIORS LLC</t>
  </si>
  <si>
    <t>604575258</t>
  </si>
  <si>
    <t>85870101</t>
  </si>
  <si>
    <t>ELEVATE PAYROLL SERVICES</t>
  </si>
  <si>
    <t>1.5947</t>
  </si>
  <si>
    <t>601502650</t>
  </si>
  <si>
    <t>85871700</t>
  </si>
  <si>
    <t>SLEEP NUMBER RETAIL CORPORATIO</t>
  </si>
  <si>
    <t>604595588</t>
  </si>
  <si>
    <t>85872400</t>
  </si>
  <si>
    <t>PROMOTIONAL PRODUCTS ASSOCIATI</t>
  </si>
  <si>
    <t>605663636</t>
  </si>
  <si>
    <t>85872501</t>
  </si>
  <si>
    <t>FIELDCRAFT TACTICAL</t>
  </si>
  <si>
    <t>604607512</t>
  </si>
  <si>
    <t>85872900</t>
  </si>
  <si>
    <t>SABEL SYSTEMS TECHNOLOGY SOLUT</t>
  </si>
  <si>
    <t>604347514</t>
  </si>
  <si>
    <t>85873101</t>
  </si>
  <si>
    <t>ME AUTO LLC</t>
  </si>
  <si>
    <t>604736877</t>
  </si>
  <si>
    <t>85874201</t>
  </si>
  <si>
    <t>DRC CONSTRUCTION CONTRACTING</t>
  </si>
  <si>
    <t>601450999</t>
  </si>
  <si>
    <t>85874500</t>
  </si>
  <si>
    <t>DRAFT PICS BAR &amp; GRILL</t>
  </si>
  <si>
    <t>601520381</t>
  </si>
  <si>
    <t>85874700</t>
  </si>
  <si>
    <t>GOODALL MAURICE M II</t>
  </si>
  <si>
    <t>601466442</t>
  </si>
  <si>
    <t>85875000</t>
  </si>
  <si>
    <t>RAVENHILL CONSTRUCTION INC</t>
  </si>
  <si>
    <t>602891126</t>
  </si>
  <si>
    <t>85875101</t>
  </si>
  <si>
    <t>ALVAREZ LAW</t>
  </si>
  <si>
    <t>603317655</t>
  </si>
  <si>
    <t>85875405</t>
  </si>
  <si>
    <t>PET TOWN INCORPORATED</t>
  </si>
  <si>
    <t>601324238</t>
  </si>
  <si>
    <t>85875501</t>
  </si>
  <si>
    <t>PARKSIDE PROPERTY</t>
  </si>
  <si>
    <t>604597961</t>
  </si>
  <si>
    <t>85876200</t>
  </si>
  <si>
    <t>NETBRAIN TECHNOLOGIES INC</t>
  </si>
  <si>
    <t>604597953</t>
  </si>
  <si>
    <t>85877200</t>
  </si>
  <si>
    <t>BLEND INTERACTIVE INC</t>
  </si>
  <si>
    <t>603127148</t>
  </si>
  <si>
    <t>85877904</t>
  </si>
  <si>
    <t>MASTERBRAND CABINETS LLC</t>
  </si>
  <si>
    <t>604600769</t>
  </si>
  <si>
    <t>85878600</t>
  </si>
  <si>
    <t>COCONA INC</t>
  </si>
  <si>
    <t>604245197</t>
  </si>
  <si>
    <t>85878700</t>
  </si>
  <si>
    <t>MULTISERVICIOS Y MAS LA MEXICA</t>
  </si>
  <si>
    <t>604562448</t>
  </si>
  <si>
    <t>85878800</t>
  </si>
  <si>
    <t>BRP COLLEAGUE INC</t>
  </si>
  <si>
    <t>602171767</t>
  </si>
  <si>
    <t>85880401</t>
  </si>
  <si>
    <t>WESTCOAST WINDOW CLEANING INC</t>
  </si>
  <si>
    <t>601509007</t>
  </si>
  <si>
    <t>85881600</t>
  </si>
  <si>
    <t>BIG FISH GRILL THE</t>
  </si>
  <si>
    <t>1.2655</t>
  </si>
  <si>
    <t>601700435</t>
  </si>
  <si>
    <t>85882001</t>
  </si>
  <si>
    <t>MACRO PLASTICS WA INC</t>
  </si>
  <si>
    <t>602243771</t>
  </si>
  <si>
    <t>85882801</t>
  </si>
  <si>
    <t>WELLS NURSERIES</t>
  </si>
  <si>
    <t>601510055</t>
  </si>
  <si>
    <t>85883400</t>
  </si>
  <si>
    <t>F &amp; S ROSMAN FARMS INC</t>
  </si>
  <si>
    <t>1.1863</t>
  </si>
  <si>
    <t>600216718</t>
  </si>
  <si>
    <t>85883601</t>
  </si>
  <si>
    <t>GOEBEL FIXTURE CO</t>
  </si>
  <si>
    <t>601704743</t>
  </si>
  <si>
    <t>85884301</t>
  </si>
  <si>
    <t>STARKENBURG KROONTJE ATTY</t>
  </si>
  <si>
    <t>601515247</t>
  </si>
  <si>
    <t>85884400</t>
  </si>
  <si>
    <t>GREENWAY COMMERCIAL LANDSCAPE</t>
  </si>
  <si>
    <t>603270653</t>
  </si>
  <si>
    <t>85886801</t>
  </si>
  <si>
    <t>BUSINESS COMPUTER RENTALS LLC</t>
  </si>
  <si>
    <t>604595078</t>
  </si>
  <si>
    <t>85888200</t>
  </si>
  <si>
    <t>COLSH CONSULTANTS LLC</t>
  </si>
  <si>
    <t>604847607</t>
  </si>
  <si>
    <t>85888303</t>
  </si>
  <si>
    <t>DOWNRIVER RENOVATIONS</t>
  </si>
  <si>
    <t>602555419</t>
  </si>
  <si>
    <t>85888401</t>
  </si>
  <si>
    <t>HISTORIC FLIGHT FOUNDATION</t>
  </si>
  <si>
    <t>601640133</t>
  </si>
  <si>
    <t>85888901</t>
  </si>
  <si>
    <t>ZEER SUBWAY 11635 FAIRVIEW</t>
  </si>
  <si>
    <t>603622792</t>
  </si>
  <si>
    <t>85888915</t>
  </si>
  <si>
    <t>CALIBURGER</t>
  </si>
  <si>
    <t>604692633</t>
  </si>
  <si>
    <t>85888916</t>
  </si>
  <si>
    <t>CALIBURGER WESTLAKE</t>
  </si>
  <si>
    <t>604687937</t>
  </si>
  <si>
    <t>85888917</t>
  </si>
  <si>
    <t>CALIBURGER SHORELINE</t>
  </si>
  <si>
    <t>601526049</t>
  </si>
  <si>
    <t>85889001</t>
  </si>
  <si>
    <t>CYTEC ENGINEERED MATERIALS</t>
  </si>
  <si>
    <t>605435228</t>
  </si>
  <si>
    <t>85891701</t>
  </si>
  <si>
    <t>PARAMETRIC HOLDINGS LLC</t>
  </si>
  <si>
    <t>604604001</t>
  </si>
  <si>
    <t>85891900</t>
  </si>
  <si>
    <t>APOLLO GRAPHQL</t>
  </si>
  <si>
    <t>604602517</t>
  </si>
  <si>
    <t>85892500</t>
  </si>
  <si>
    <t>SCHOOX</t>
  </si>
  <si>
    <t>604218883</t>
  </si>
  <si>
    <t>85892901</t>
  </si>
  <si>
    <t>MORTON MCGOLDRICK</t>
  </si>
  <si>
    <t>601512650</t>
  </si>
  <si>
    <t>85894201</t>
  </si>
  <si>
    <t>VANDERYACHT PROPANE INCORPORAT</t>
  </si>
  <si>
    <t>601822617</t>
  </si>
  <si>
    <t>85895801</t>
  </si>
  <si>
    <t>R C CONCRETE</t>
  </si>
  <si>
    <t>1.1362</t>
  </si>
  <si>
    <t>603384170</t>
  </si>
  <si>
    <t>85897003</t>
  </si>
  <si>
    <t>NFI INTERACTIVE LOGISTICS LLC</t>
  </si>
  <si>
    <t>604193751</t>
  </si>
  <si>
    <t>85897004</t>
  </si>
  <si>
    <t>CALIFORNIA CARTAGE TRANSPORTAT</t>
  </si>
  <si>
    <t>604628778</t>
  </si>
  <si>
    <t>85897006</t>
  </si>
  <si>
    <t>NATIONAL DISTRIBUTION CENTERS</t>
  </si>
  <si>
    <t>604725187</t>
  </si>
  <si>
    <t>85897007</t>
  </si>
  <si>
    <t>NFI MANAGEMENT SERVICES LLC</t>
  </si>
  <si>
    <t>605013512</t>
  </si>
  <si>
    <t>85897009</t>
  </si>
  <si>
    <t>NFI PORT SERVICES LLC</t>
  </si>
  <si>
    <t>601755348</t>
  </si>
  <si>
    <t>85898101</t>
  </si>
  <si>
    <t>ADVANCED AIR SYSTEMS INC</t>
  </si>
  <si>
    <t>601505314</t>
  </si>
  <si>
    <t>85898601</t>
  </si>
  <si>
    <t>WOLFE HEREFORDS INC</t>
  </si>
  <si>
    <t>601518189</t>
  </si>
  <si>
    <t>85898701</t>
  </si>
  <si>
    <t>ANCORA ESTATE THE</t>
  </si>
  <si>
    <t>601843557</t>
  </si>
  <si>
    <t>85900901</t>
  </si>
  <si>
    <t>A LOCAL CONCERN</t>
  </si>
  <si>
    <t>601329437</t>
  </si>
  <si>
    <t>85901400</t>
  </si>
  <si>
    <t>CONCERT PRODUCTION SERVICES</t>
  </si>
  <si>
    <t>604856116</t>
  </si>
  <si>
    <t>85901803</t>
  </si>
  <si>
    <t>MATHEW CHRISTIN &amp; MICHELLE CHR</t>
  </si>
  <si>
    <t>601478221</t>
  </si>
  <si>
    <t>85902400</t>
  </si>
  <si>
    <t>ON THE LEVEL CUSTOM CABINETS</t>
  </si>
  <si>
    <t>604583827</t>
  </si>
  <si>
    <t>85903500</t>
  </si>
  <si>
    <t>J MARTIN &amp; FRIEND FARMS</t>
  </si>
  <si>
    <t>604598752</t>
  </si>
  <si>
    <t>85904600</t>
  </si>
  <si>
    <t>GEARBOX DEVELOPMENT SERVICES L</t>
  </si>
  <si>
    <t>601511723</t>
  </si>
  <si>
    <t>85905301</t>
  </si>
  <si>
    <t>LAW OFFICE OF STEVEN D WEIER</t>
  </si>
  <si>
    <t>603127661</t>
  </si>
  <si>
    <t>85906101</t>
  </si>
  <si>
    <t>SAFARI ASSOCIATION OF ILWACO</t>
  </si>
  <si>
    <t>601096918</t>
  </si>
  <si>
    <t>85906300</t>
  </si>
  <si>
    <t>601500200</t>
  </si>
  <si>
    <t>85906401</t>
  </si>
  <si>
    <t>RADIO FREQUENCY SYSTEMS INC</t>
  </si>
  <si>
    <t>604595466</t>
  </si>
  <si>
    <t>85906500</t>
  </si>
  <si>
    <t>5 SHINING STARS THE</t>
  </si>
  <si>
    <t>601303897</t>
  </si>
  <si>
    <t>85907000</t>
  </si>
  <si>
    <t>M M B ENTERPRISES INC</t>
  </si>
  <si>
    <t>600367351</t>
  </si>
  <si>
    <t>85907001</t>
  </si>
  <si>
    <t>MEDITERRANEAN SPECIALTIES</t>
  </si>
  <si>
    <t>601612446</t>
  </si>
  <si>
    <t>85907201</t>
  </si>
  <si>
    <t>JEFF NERIO DDS PS INC</t>
  </si>
  <si>
    <t>604567082</t>
  </si>
  <si>
    <t>85909800</t>
  </si>
  <si>
    <t>SCAN TECH RECALIBRATION SERVIC</t>
  </si>
  <si>
    <t>602912461</t>
  </si>
  <si>
    <t>85909901</t>
  </si>
  <si>
    <t>BUSY BEAVER WOODWORKING INC</t>
  </si>
  <si>
    <t>601080827</t>
  </si>
  <si>
    <t>85911100</t>
  </si>
  <si>
    <t>TVV INTERNATIONAL INC</t>
  </si>
  <si>
    <t>601511905</t>
  </si>
  <si>
    <t>85912000</t>
  </si>
  <si>
    <t>PYRAMID COMMUNICATIONS</t>
  </si>
  <si>
    <t>601509680</t>
  </si>
  <si>
    <t>85912400</t>
  </si>
  <si>
    <t>ABERDEEN REALTY INC</t>
  </si>
  <si>
    <t>603515442</t>
  </si>
  <si>
    <t>85912800</t>
  </si>
  <si>
    <t>GIVE ME A CHANCE</t>
  </si>
  <si>
    <t>604276686</t>
  </si>
  <si>
    <t>85913000</t>
  </si>
  <si>
    <t>AKASH ADULT FAMILY HOME LLC</t>
  </si>
  <si>
    <t>604594632</t>
  </si>
  <si>
    <t>85913600</t>
  </si>
  <si>
    <t>UNITED SALES NW LLC</t>
  </si>
  <si>
    <t>603606622</t>
  </si>
  <si>
    <t>85913800</t>
  </si>
  <si>
    <t>DREAM CRUISE ADVENTURES LLC</t>
  </si>
  <si>
    <t>602621946</t>
  </si>
  <si>
    <t>85913900</t>
  </si>
  <si>
    <t>TC LEGEND HOMES LLC</t>
  </si>
  <si>
    <t>601441992</t>
  </si>
  <si>
    <t>85915600</t>
  </si>
  <si>
    <t>MOUNTAIN VIEW EXCAVATING INC</t>
  </si>
  <si>
    <t>601409797</t>
  </si>
  <si>
    <t>85915800</t>
  </si>
  <si>
    <t>MCKEE FOODS CORPORATION</t>
  </si>
  <si>
    <t>601830541</t>
  </si>
  <si>
    <t>85918900</t>
  </si>
  <si>
    <t>COPELAND SERVICE</t>
  </si>
  <si>
    <t>601521579</t>
  </si>
  <si>
    <t>85919700</t>
  </si>
  <si>
    <t>KISSAN BERRY FARM</t>
  </si>
  <si>
    <t>603502396</t>
  </si>
  <si>
    <t>85919804</t>
  </si>
  <si>
    <t>BARON BERRIES</t>
  </si>
  <si>
    <t>603155798</t>
  </si>
  <si>
    <t>85921600</t>
  </si>
  <si>
    <t>KELLEY ENGINEERED EQUIPMENT</t>
  </si>
  <si>
    <t>1.2169</t>
  </si>
  <si>
    <t>601512943</t>
  </si>
  <si>
    <t>85921801</t>
  </si>
  <si>
    <t>JAGUAR OF TACOMA</t>
  </si>
  <si>
    <t>602243158</t>
  </si>
  <si>
    <t>85921804</t>
  </si>
  <si>
    <t>TOYOTA OF KIRKLAND</t>
  </si>
  <si>
    <t>601124837</t>
  </si>
  <si>
    <t>85921806</t>
  </si>
  <si>
    <t>LEXUS OF TACOMA AT FIFE</t>
  </si>
  <si>
    <t>600609521</t>
  </si>
  <si>
    <t>85921807</t>
  </si>
  <si>
    <t>ACURA OF SEATTLE</t>
  </si>
  <si>
    <t>603152651</t>
  </si>
  <si>
    <t>85921809</t>
  </si>
  <si>
    <t>TOYOTA OF RENTON</t>
  </si>
  <si>
    <t>603238236</t>
  </si>
  <si>
    <t>85921811</t>
  </si>
  <si>
    <t>VOLKSWAGEN OF KIRKLAND</t>
  </si>
  <si>
    <t>604740996</t>
  </si>
  <si>
    <t>85921815</t>
  </si>
  <si>
    <t>POLESTAR BELLEVUE</t>
  </si>
  <si>
    <t>605232743</t>
  </si>
  <si>
    <t>85921816</t>
  </si>
  <si>
    <t>OBRIEN INSURANCE SERVICES WASH</t>
  </si>
  <si>
    <t>1.6414</t>
  </si>
  <si>
    <t>602898240</t>
  </si>
  <si>
    <t>85922301</t>
  </si>
  <si>
    <t>601766565</t>
  </si>
  <si>
    <t>85922701</t>
  </si>
  <si>
    <t>GREYSTONE FINANCIAL &amp; ESTATE</t>
  </si>
  <si>
    <t>0.9942</t>
  </si>
  <si>
    <t>601443367</t>
  </si>
  <si>
    <t>85925300</t>
  </si>
  <si>
    <t>SING SQUARE LOG HOMES INC</t>
  </si>
  <si>
    <t>601513521</t>
  </si>
  <si>
    <t>85925400</t>
  </si>
  <si>
    <t>RIZZUTI FARMS LTD</t>
  </si>
  <si>
    <t>604604414</t>
  </si>
  <si>
    <t>85925500</t>
  </si>
  <si>
    <t>GENERATION GENIUS INC</t>
  </si>
  <si>
    <t>601466326</t>
  </si>
  <si>
    <t>85926400</t>
  </si>
  <si>
    <t>ADVANCED ELECTRIC SIGNS INC</t>
  </si>
  <si>
    <t>601961161</t>
  </si>
  <si>
    <t>85926902</t>
  </si>
  <si>
    <t>JUNK BOYS INC</t>
  </si>
  <si>
    <t>601019879</t>
  </si>
  <si>
    <t>85927900</t>
  </si>
  <si>
    <t>PADILLA BAY FOUNDATION</t>
  </si>
  <si>
    <t>601973021</t>
  </si>
  <si>
    <t>85932801</t>
  </si>
  <si>
    <t>PHI CONSTRUCTION INC</t>
  </si>
  <si>
    <t>601589694</t>
  </si>
  <si>
    <t>85934702</t>
  </si>
  <si>
    <t>LEISURE CONCEPTS INC</t>
  </si>
  <si>
    <t>602848079</t>
  </si>
  <si>
    <t>85934703</t>
  </si>
  <si>
    <t>MOTOCONCEPTS RACING LLC</t>
  </si>
  <si>
    <t>604607516</t>
  </si>
  <si>
    <t>85935100</t>
  </si>
  <si>
    <t>BREWS CUSTOMS LLC</t>
  </si>
  <si>
    <t>602582226</t>
  </si>
  <si>
    <t>85941700</t>
  </si>
  <si>
    <t>THREE RIVERS APPRAISAL LLC</t>
  </si>
  <si>
    <t>604578093</t>
  </si>
  <si>
    <t>85942300</t>
  </si>
  <si>
    <t>BERNABES CONSTRUCTION LLC</t>
  </si>
  <si>
    <t>604580032</t>
  </si>
  <si>
    <t>85942700</t>
  </si>
  <si>
    <t>AXIAL LLC</t>
  </si>
  <si>
    <t>604591544</t>
  </si>
  <si>
    <t>85942800</t>
  </si>
  <si>
    <t>CREATIVE COFFEE BREWING</t>
  </si>
  <si>
    <t>602703783</t>
  </si>
  <si>
    <t>85943200</t>
  </si>
  <si>
    <t>XBOT ROBOTICS</t>
  </si>
  <si>
    <t>602047529</t>
  </si>
  <si>
    <t>85943501</t>
  </si>
  <si>
    <t>NORTHWEST MOUNTAIN MINORITY SU</t>
  </si>
  <si>
    <t>600411300</t>
  </si>
  <si>
    <t>85943700</t>
  </si>
  <si>
    <t>MAGNETIC &amp; PENETRANT SERVICES</t>
  </si>
  <si>
    <t>602351553</t>
  </si>
  <si>
    <t>85944201</t>
  </si>
  <si>
    <t>RIVERSIDE RECOVERY CENTER INC</t>
  </si>
  <si>
    <t>604123213</t>
  </si>
  <si>
    <t>85944500</t>
  </si>
  <si>
    <t>CANPAY</t>
  </si>
  <si>
    <t>604850208</t>
  </si>
  <si>
    <t>85945001</t>
  </si>
  <si>
    <t>NEW TESTAMENT LOGISTICS LLC</t>
  </si>
  <si>
    <t>604602823</t>
  </si>
  <si>
    <t>85945400</t>
  </si>
  <si>
    <t>MULTISCALE TECHNOLOGIES INC</t>
  </si>
  <si>
    <t>601610586</t>
  </si>
  <si>
    <t>85946601</t>
  </si>
  <si>
    <t>COLUMBIA DENTAL LABORATORY INC</t>
  </si>
  <si>
    <t>603606541</t>
  </si>
  <si>
    <t>85948400</t>
  </si>
  <si>
    <t>W V LIVE STREAM</t>
  </si>
  <si>
    <t>602977653</t>
  </si>
  <si>
    <t>85949204</t>
  </si>
  <si>
    <t>BURGER PROFESSIONALS LLC</t>
  </si>
  <si>
    <t>602625735</t>
  </si>
  <si>
    <t>85950601</t>
  </si>
  <si>
    <t>HOOVER PREMIER HOMES EAST LLC</t>
  </si>
  <si>
    <t>601351052</t>
  </si>
  <si>
    <t>85951101</t>
  </si>
  <si>
    <t>PRECISION PRINTING &amp; COPY DEPO</t>
  </si>
  <si>
    <t>603116103</t>
  </si>
  <si>
    <t>85952003</t>
  </si>
  <si>
    <t>IHB</t>
  </si>
  <si>
    <t>85952004</t>
  </si>
  <si>
    <t>602970530</t>
  </si>
  <si>
    <t>85952101</t>
  </si>
  <si>
    <t>ANYTIME FITNESS OF PORT ANGELE</t>
  </si>
  <si>
    <t>601244140</t>
  </si>
  <si>
    <t>85953200</t>
  </si>
  <si>
    <t>VINCE GIBSON</t>
  </si>
  <si>
    <t>604588572</t>
  </si>
  <si>
    <t>85954600</t>
  </si>
  <si>
    <t>DESIGNER CONCEPTS REMODELING I</t>
  </si>
  <si>
    <t>600274759</t>
  </si>
  <si>
    <t>85956305</t>
  </si>
  <si>
    <t>EVERETT SEALLING</t>
  </si>
  <si>
    <t>601245039</t>
  </si>
  <si>
    <t>85959100</t>
  </si>
  <si>
    <t>PORTER CHIROPRACTIC CENTER</t>
  </si>
  <si>
    <t>601522983</t>
  </si>
  <si>
    <t>85960101</t>
  </si>
  <si>
    <t>IMPERIAL 250 &amp; CHALET ROYALE A</t>
  </si>
  <si>
    <t>601765706</t>
  </si>
  <si>
    <t>85960501</t>
  </si>
  <si>
    <t>HOME CENTER THE</t>
  </si>
  <si>
    <t>602302887</t>
  </si>
  <si>
    <t>85960601</t>
  </si>
  <si>
    <t>EYEMASTERS #139</t>
  </si>
  <si>
    <t>601972783</t>
  </si>
  <si>
    <t>85961301</t>
  </si>
  <si>
    <t>BAINBRIDGE ISLAND AUTO REPAIR</t>
  </si>
  <si>
    <t>601512021</t>
  </si>
  <si>
    <t>85964000</t>
  </si>
  <si>
    <t>KYLES ORCHARD HOUSING &amp; IRRIGA</t>
  </si>
  <si>
    <t>604359559</t>
  </si>
  <si>
    <t>85965505</t>
  </si>
  <si>
    <t>BRIDGER HOMES LLC</t>
  </si>
  <si>
    <t>601202614</t>
  </si>
  <si>
    <t>85966000</t>
  </si>
  <si>
    <t>COLUMBIA DANCE</t>
  </si>
  <si>
    <t>601218068</t>
  </si>
  <si>
    <t>85966100</t>
  </si>
  <si>
    <t>WASHINGTON STATE HOLOCAUST EDU</t>
  </si>
  <si>
    <t>601523809</t>
  </si>
  <si>
    <t>85966605</t>
  </si>
  <si>
    <t>BH &amp;U INC</t>
  </si>
  <si>
    <t>602335460</t>
  </si>
  <si>
    <t>85966701</t>
  </si>
  <si>
    <t>PLANTSMART LLC</t>
  </si>
  <si>
    <t>601699119</t>
  </si>
  <si>
    <t>85967001</t>
  </si>
  <si>
    <t>KEY CITY FISH CO</t>
  </si>
  <si>
    <t>601142907</t>
  </si>
  <si>
    <t>85967201</t>
  </si>
  <si>
    <t>NETWORK ELECTRIC INC</t>
  </si>
  <si>
    <t>600369459</t>
  </si>
  <si>
    <t>85967700</t>
  </si>
  <si>
    <t>T K T ENT INC</t>
  </si>
  <si>
    <t>604062725</t>
  </si>
  <si>
    <t>85968201</t>
  </si>
  <si>
    <t>PENSIONMARK FINANCIAL GROUP LL</t>
  </si>
  <si>
    <t>604601035</t>
  </si>
  <si>
    <t>85968300</t>
  </si>
  <si>
    <t>MCMURRAY STERN</t>
  </si>
  <si>
    <t>604069837</t>
  </si>
  <si>
    <t>85971003</t>
  </si>
  <si>
    <t>CRAZY CACKLEBERRIES</t>
  </si>
  <si>
    <t>604350832</t>
  </si>
  <si>
    <t>85971200</t>
  </si>
  <si>
    <t>WINZER VETERINARY SERVICES INC</t>
  </si>
  <si>
    <t>604604813</t>
  </si>
  <si>
    <t>85973400</t>
  </si>
  <si>
    <t>SOLID HOMES RESTORATION LLC</t>
  </si>
  <si>
    <t>604314256</t>
  </si>
  <si>
    <t>85973501</t>
  </si>
  <si>
    <t>POPKIN REAL ESTATE LLC</t>
  </si>
  <si>
    <t>602087053</t>
  </si>
  <si>
    <t>85975901</t>
  </si>
  <si>
    <t>PACIFIC STYLE LAWN MAINTENANCE</t>
  </si>
  <si>
    <t>602661932</t>
  </si>
  <si>
    <t>85976602</t>
  </si>
  <si>
    <t>GLOBAL CONTRACTORS</t>
  </si>
  <si>
    <t>604391798</t>
  </si>
  <si>
    <t>85976603</t>
  </si>
  <si>
    <t>TOP GUN BAR &amp; GRILL LLC</t>
  </si>
  <si>
    <t>602807403</t>
  </si>
  <si>
    <t>85976704</t>
  </si>
  <si>
    <t>ATWATER ONE INC</t>
  </si>
  <si>
    <t>600175117</t>
  </si>
  <si>
    <t>85977602</t>
  </si>
  <si>
    <t>ALL B COUTINUOUS GUTTER CO</t>
  </si>
  <si>
    <t>604589761</t>
  </si>
  <si>
    <t>85978700</t>
  </si>
  <si>
    <t>BROTHERS TRUCK WASH LLC</t>
  </si>
  <si>
    <t>604602312</t>
  </si>
  <si>
    <t>85979000</t>
  </si>
  <si>
    <t>VENZA INC</t>
  </si>
  <si>
    <t>605634971</t>
  </si>
  <si>
    <t>85979001</t>
  </si>
  <si>
    <t>CYBERTEK MSSP LLC</t>
  </si>
  <si>
    <t>601760425</t>
  </si>
  <si>
    <t>85980401</t>
  </si>
  <si>
    <t>CHILDREN S GARDEN MONTESSORI S</t>
  </si>
  <si>
    <t>601920773</t>
  </si>
  <si>
    <t>85980402</t>
  </si>
  <si>
    <t>SUNDQUIST NURSERY INC</t>
  </si>
  <si>
    <t>602124792</t>
  </si>
  <si>
    <t>85981301</t>
  </si>
  <si>
    <t>FLASH ELECTRIC</t>
  </si>
  <si>
    <t>604819287</t>
  </si>
  <si>
    <t>85982101</t>
  </si>
  <si>
    <t>ROSIES ITALIAN PIZZA PASTA &amp; P</t>
  </si>
  <si>
    <t>601339418</t>
  </si>
  <si>
    <t>85982400</t>
  </si>
  <si>
    <t>MILL PARK HOMEOWNERS ASSOCIATI</t>
  </si>
  <si>
    <t>602272661</t>
  </si>
  <si>
    <t>85983501</t>
  </si>
  <si>
    <t>ANGEL AGUSTIN VEGA DDS PS</t>
  </si>
  <si>
    <t>604208041</t>
  </si>
  <si>
    <t>85985001</t>
  </si>
  <si>
    <t>ESPRESSO AVENUE</t>
  </si>
  <si>
    <t>604627152</t>
  </si>
  <si>
    <t>85985802</t>
  </si>
  <si>
    <t>CYBPRO</t>
  </si>
  <si>
    <t>601844511</t>
  </si>
  <si>
    <t>85986202</t>
  </si>
  <si>
    <t>PRECISE CONSTRUCTION &amp; DESIGN</t>
  </si>
  <si>
    <t>601517308</t>
  </si>
  <si>
    <t>85987401</t>
  </si>
  <si>
    <t>HAROLD CRAWFORD CO INC</t>
  </si>
  <si>
    <t>602344843</t>
  </si>
  <si>
    <t>85988201</t>
  </si>
  <si>
    <t>GARY ROBERT MCMONAGLE GRAFTING</t>
  </si>
  <si>
    <t>601652046</t>
  </si>
  <si>
    <t>85988601</t>
  </si>
  <si>
    <t>GREAT CHINA RESTAURANT INC</t>
  </si>
  <si>
    <t>602185473</t>
  </si>
  <si>
    <t>85989101</t>
  </si>
  <si>
    <t>PETRIFIED CONSTRUCTION INC</t>
  </si>
  <si>
    <t>602675228</t>
  </si>
  <si>
    <t>85989801</t>
  </si>
  <si>
    <t>RICKS DIAGNOSTIC &amp; REPAIR SVC</t>
  </si>
  <si>
    <t>1.2099</t>
  </si>
  <si>
    <t>602182275</t>
  </si>
  <si>
    <t>85989903</t>
  </si>
  <si>
    <t>HAMILTON MANUFACTURING INC</t>
  </si>
  <si>
    <t>602776369</t>
  </si>
  <si>
    <t>85990206</t>
  </si>
  <si>
    <t>SMILE MATTERS INC</t>
  </si>
  <si>
    <t>602717877</t>
  </si>
  <si>
    <t>85990209</t>
  </si>
  <si>
    <t>JUST STARS</t>
  </si>
  <si>
    <t>600255740</t>
  </si>
  <si>
    <t>85991300</t>
  </si>
  <si>
    <t>SANDYS TROPHIES INC</t>
  </si>
  <si>
    <t>601788766</t>
  </si>
  <si>
    <t>85993101</t>
  </si>
  <si>
    <t>FLOORWORKS INC</t>
  </si>
  <si>
    <t>601122268</t>
  </si>
  <si>
    <t>85995300</t>
  </si>
  <si>
    <t>MBSC SECURITIES CORPORATION</t>
  </si>
  <si>
    <t>602786467</t>
  </si>
  <si>
    <t>85995401</t>
  </si>
  <si>
    <t>HANSES FARMS LLC</t>
  </si>
  <si>
    <t>601523182</t>
  </si>
  <si>
    <t>85995900</t>
  </si>
  <si>
    <t>CHRIST THE ROCK COMMUNITY CHUR</t>
  </si>
  <si>
    <t>85995901</t>
  </si>
  <si>
    <t>SOLID ROCK CHRISTIAN PRESCHOOL</t>
  </si>
  <si>
    <t>601609865</t>
  </si>
  <si>
    <t>85997901</t>
  </si>
  <si>
    <t>LUND FARMS INC</t>
  </si>
  <si>
    <t>601517586</t>
  </si>
  <si>
    <t>85998400</t>
  </si>
  <si>
    <t>ACCOUNT SERVICES INC</t>
  </si>
  <si>
    <t>600544890</t>
  </si>
  <si>
    <t>85999100</t>
  </si>
  <si>
    <t>WINNING SEASONS</t>
  </si>
  <si>
    <t>602568506</t>
  </si>
  <si>
    <t>86003702</t>
  </si>
  <si>
    <t>PAUL SAYERS LANDSCAPING &amp; NURS</t>
  </si>
  <si>
    <t>604588086</t>
  </si>
  <si>
    <t>86004000</t>
  </si>
  <si>
    <t>KW PUGET SOUND REFERRALS ONLY</t>
  </si>
  <si>
    <t>601507703</t>
  </si>
  <si>
    <t>86004301</t>
  </si>
  <si>
    <t>J E DOUGLAS INC</t>
  </si>
  <si>
    <t>604593243</t>
  </si>
  <si>
    <t>86004400</t>
  </si>
  <si>
    <t>604282818</t>
  </si>
  <si>
    <t>86005100</t>
  </si>
  <si>
    <t>VALGREEN PAINTING</t>
  </si>
  <si>
    <t>601779095</t>
  </si>
  <si>
    <t>86005801</t>
  </si>
  <si>
    <t>FINISHING TOUCHES &amp; DECOR LTD</t>
  </si>
  <si>
    <t>602108874</t>
  </si>
  <si>
    <t>86006201</t>
  </si>
  <si>
    <t>JOHNNYS WINDOW CLEANING INC</t>
  </si>
  <si>
    <t>602805052</t>
  </si>
  <si>
    <t>86007503</t>
  </si>
  <si>
    <t>EPHRATA SMILE DOCTOR INC</t>
  </si>
  <si>
    <t>604602513</t>
  </si>
  <si>
    <t>86007900</t>
  </si>
  <si>
    <t>PAELLA HOUSE</t>
  </si>
  <si>
    <t>601516499</t>
  </si>
  <si>
    <t>86008100</t>
  </si>
  <si>
    <t>EVERETT TENT &amp; AWNING</t>
  </si>
  <si>
    <t>601326721</t>
  </si>
  <si>
    <t>86009200</t>
  </si>
  <si>
    <t>CITADEL DEVELOPMENT INC</t>
  </si>
  <si>
    <t>601850677</t>
  </si>
  <si>
    <t>86009302</t>
  </si>
  <si>
    <t>EXTERIOR DESIGN PAINTING INC</t>
  </si>
  <si>
    <t>602633953</t>
  </si>
  <si>
    <t>86009601</t>
  </si>
  <si>
    <t>KASPER CONSTRUCTION LTD</t>
  </si>
  <si>
    <t>602806376</t>
  </si>
  <si>
    <t>86010602</t>
  </si>
  <si>
    <t>T W MUNDT DRYWALL INC</t>
  </si>
  <si>
    <t>601516402</t>
  </si>
  <si>
    <t>86010900</t>
  </si>
  <si>
    <t>DANCES OF UNIVERSAL PEACE</t>
  </si>
  <si>
    <t>601517033</t>
  </si>
  <si>
    <t>86011501</t>
  </si>
  <si>
    <t>WALKER HEAVY CONSTRUCTION INC</t>
  </si>
  <si>
    <t>601510775</t>
  </si>
  <si>
    <t>86014700</t>
  </si>
  <si>
    <t>NORTHWEST WASHINGTON FAIR ASSO</t>
  </si>
  <si>
    <t>601517262</t>
  </si>
  <si>
    <t>86015000</t>
  </si>
  <si>
    <t>EVERGREEN CITY BALLET</t>
  </si>
  <si>
    <t>601498348</t>
  </si>
  <si>
    <t>86015800</t>
  </si>
  <si>
    <t>SPUNSTRAND INC</t>
  </si>
  <si>
    <t>601507130</t>
  </si>
  <si>
    <t>86017800</t>
  </si>
  <si>
    <t>CARL ZEISS VISION INC</t>
  </si>
  <si>
    <t>604605125</t>
  </si>
  <si>
    <t>86020200</t>
  </si>
  <si>
    <t>WALLARM INC</t>
  </si>
  <si>
    <t>603510836</t>
  </si>
  <si>
    <t>86024901</t>
  </si>
  <si>
    <t>GLADYS BURNS FARM</t>
  </si>
  <si>
    <t>602863384</t>
  </si>
  <si>
    <t>86025401</t>
  </si>
  <si>
    <t>GRETCHEN</t>
  </si>
  <si>
    <t>1.6838</t>
  </si>
  <si>
    <t>604946355</t>
  </si>
  <si>
    <t>86025904</t>
  </si>
  <si>
    <t>MICHAELS ROOF SERVICE LLC</t>
  </si>
  <si>
    <t>601758979</t>
  </si>
  <si>
    <t>86026101</t>
  </si>
  <si>
    <t>COBBLESTONE COMPANY THE</t>
  </si>
  <si>
    <t>604578043</t>
  </si>
  <si>
    <t>86026700</t>
  </si>
  <si>
    <t>NEW IMPACT</t>
  </si>
  <si>
    <t>604294335</t>
  </si>
  <si>
    <t>86027102</t>
  </si>
  <si>
    <t>NORTHWEST HEAVY HAUL LLC</t>
  </si>
  <si>
    <t>601509371</t>
  </si>
  <si>
    <t>86031900</t>
  </si>
  <si>
    <t>SAUNDERS INSTRUMENTS INC</t>
  </si>
  <si>
    <t>602178718</t>
  </si>
  <si>
    <t>86032801</t>
  </si>
  <si>
    <t>MARINE INTERFACE LLC</t>
  </si>
  <si>
    <t>601547113</t>
  </si>
  <si>
    <t>86033001</t>
  </si>
  <si>
    <t>SCHMIDT CONTRACTORS</t>
  </si>
  <si>
    <t>604152550</t>
  </si>
  <si>
    <t>86034501</t>
  </si>
  <si>
    <t>GRADIN &amp; SONS LLC</t>
  </si>
  <si>
    <t>601522109</t>
  </si>
  <si>
    <t>86035400</t>
  </si>
  <si>
    <t>QUISENBERRY MARKETING &amp; DESIGN</t>
  </si>
  <si>
    <t>0.6775</t>
  </si>
  <si>
    <t>601523839</t>
  </si>
  <si>
    <t>86038200</t>
  </si>
  <si>
    <t>CUCINA FRESCA</t>
  </si>
  <si>
    <t>602167614</t>
  </si>
  <si>
    <t>86039201</t>
  </si>
  <si>
    <t>TIMS TRACTOR SERVICE INC</t>
  </si>
  <si>
    <t>601524939</t>
  </si>
  <si>
    <t>86042301</t>
  </si>
  <si>
    <t>SPANN CONSTRUCTION</t>
  </si>
  <si>
    <t>604310083</t>
  </si>
  <si>
    <t>86042700</t>
  </si>
  <si>
    <t>K&amp;C CLEANING SERVICES</t>
  </si>
  <si>
    <t>601579366</t>
  </si>
  <si>
    <t>86043302</t>
  </si>
  <si>
    <t>HARDY ENGINEERING &amp; MANUFACTUR</t>
  </si>
  <si>
    <t>604571275</t>
  </si>
  <si>
    <t>86045602</t>
  </si>
  <si>
    <t>PORTER QUALITY FINISHES LLC</t>
  </si>
  <si>
    <t>604555423</t>
  </si>
  <si>
    <t>86046000</t>
  </si>
  <si>
    <t>KR AUTO SALES</t>
  </si>
  <si>
    <t>604577160</t>
  </si>
  <si>
    <t>86046300</t>
  </si>
  <si>
    <t>TYLER HAMILTON TRAINING LLC</t>
  </si>
  <si>
    <t>601524258</t>
  </si>
  <si>
    <t>86046900</t>
  </si>
  <si>
    <t>WILLIAM E MALEY</t>
  </si>
  <si>
    <t>601522091</t>
  </si>
  <si>
    <t>86047001</t>
  </si>
  <si>
    <t>JONES TILE</t>
  </si>
  <si>
    <t>604579868</t>
  </si>
  <si>
    <t>86047201</t>
  </si>
  <si>
    <t>IRASHAI</t>
  </si>
  <si>
    <t>602056856</t>
  </si>
  <si>
    <t>86048501</t>
  </si>
  <si>
    <t>FANTASY INDEX MAGAZINES LLC</t>
  </si>
  <si>
    <t>601282170</t>
  </si>
  <si>
    <t>86049300</t>
  </si>
  <si>
    <t>PAKTEK INC</t>
  </si>
  <si>
    <t>602276889</t>
  </si>
  <si>
    <t>86051401</t>
  </si>
  <si>
    <t>SHALE TRUCKING INC</t>
  </si>
  <si>
    <t>601538339</t>
  </si>
  <si>
    <t>86054901</t>
  </si>
  <si>
    <t>BOYCE CONSTRUCTION INC</t>
  </si>
  <si>
    <t>601450605</t>
  </si>
  <si>
    <t>86055600</t>
  </si>
  <si>
    <t>CONCEPT COMMUNICATION LLC</t>
  </si>
  <si>
    <t>601315329</t>
  </si>
  <si>
    <t>86055700</t>
  </si>
  <si>
    <t>HAKO MINUTEMAN INC</t>
  </si>
  <si>
    <t>601517336</t>
  </si>
  <si>
    <t>86056700</t>
  </si>
  <si>
    <t>GRASS MASTER</t>
  </si>
  <si>
    <t>604058671</t>
  </si>
  <si>
    <t>86056802</t>
  </si>
  <si>
    <t>AJ BURGER</t>
  </si>
  <si>
    <t>604601523</t>
  </si>
  <si>
    <t>86056900</t>
  </si>
  <si>
    <t>GO2 FOUNDATION FOR LUNG CANCER</t>
  </si>
  <si>
    <t>604174067</t>
  </si>
  <si>
    <t>86057701</t>
  </si>
  <si>
    <t>TLC TOWING &amp; RECOVERY INC</t>
  </si>
  <si>
    <t>601526908</t>
  </si>
  <si>
    <t>86058400</t>
  </si>
  <si>
    <t>ROWLEYS PLANT &amp; PRODUCE</t>
  </si>
  <si>
    <t>604602924</t>
  </si>
  <si>
    <t>86059100</t>
  </si>
  <si>
    <t>TWO KICK COFFEE</t>
  </si>
  <si>
    <t>601696323</t>
  </si>
  <si>
    <t>86059301</t>
  </si>
  <si>
    <t>SUPREME BEAN ESPRESSO</t>
  </si>
  <si>
    <t>601443953</t>
  </si>
  <si>
    <t>86060400</t>
  </si>
  <si>
    <t>TIMOTHY B NODLAND PS</t>
  </si>
  <si>
    <t>1.3923</t>
  </si>
  <si>
    <t>602924277</t>
  </si>
  <si>
    <t>86060703</t>
  </si>
  <si>
    <t>VISION LAWN CARE</t>
  </si>
  <si>
    <t>601527105</t>
  </si>
  <si>
    <t>86061900</t>
  </si>
  <si>
    <t>RESOURCES RECOVERY SERVICE INC</t>
  </si>
  <si>
    <t>602054084</t>
  </si>
  <si>
    <t>86063203</t>
  </si>
  <si>
    <t>DEPAZ TRANSPORT INC</t>
  </si>
  <si>
    <t>600489992</t>
  </si>
  <si>
    <t>86063700</t>
  </si>
  <si>
    <t>CHUCKANUT BAY LANDSCAPING CO</t>
  </si>
  <si>
    <t>603568380</t>
  </si>
  <si>
    <t>86064204</t>
  </si>
  <si>
    <t>SOLIS ENTERPRISE LLC</t>
  </si>
  <si>
    <t>602700720</t>
  </si>
  <si>
    <t>86066401</t>
  </si>
  <si>
    <t>APEX AUTO SERVICE</t>
  </si>
  <si>
    <t>602955339</t>
  </si>
  <si>
    <t>86066902</t>
  </si>
  <si>
    <t>CHANDLERS TREE &amp; STUMP SERVICE</t>
  </si>
  <si>
    <t>601015913</t>
  </si>
  <si>
    <t>86067000</t>
  </si>
  <si>
    <t>GUIDE NURSERY</t>
  </si>
  <si>
    <t>603247035</t>
  </si>
  <si>
    <t>86068100</t>
  </si>
  <si>
    <t>SISTERS &amp; BROTHERS</t>
  </si>
  <si>
    <t>601350534</t>
  </si>
  <si>
    <t>86068300</t>
  </si>
  <si>
    <t>CLOTHES FOR KIDS</t>
  </si>
  <si>
    <t>604524644</t>
  </si>
  <si>
    <t>86068400</t>
  </si>
  <si>
    <t>BADBAR</t>
  </si>
  <si>
    <t>604579308</t>
  </si>
  <si>
    <t>86068900</t>
  </si>
  <si>
    <t>COMER GC</t>
  </si>
  <si>
    <t>604572589</t>
  </si>
  <si>
    <t>86069000</t>
  </si>
  <si>
    <t>VERTECHS</t>
  </si>
  <si>
    <t>604540805</t>
  </si>
  <si>
    <t>86069001</t>
  </si>
  <si>
    <t>DEVRO GROUP INC</t>
  </si>
  <si>
    <t>604402771</t>
  </si>
  <si>
    <t>86069100</t>
  </si>
  <si>
    <t>LONG HEARING FARM</t>
  </si>
  <si>
    <t>601437148</t>
  </si>
  <si>
    <t>86069300</t>
  </si>
  <si>
    <t>NATIONAL COLOR SYSTEMS</t>
  </si>
  <si>
    <t>604302320</t>
  </si>
  <si>
    <t>86070105</t>
  </si>
  <si>
    <t>MORSE TRANSPORT LLC</t>
  </si>
  <si>
    <t>601525193</t>
  </si>
  <si>
    <t>86070502</t>
  </si>
  <si>
    <t>RREAL CONSTRUCTION</t>
  </si>
  <si>
    <t>603353803</t>
  </si>
  <si>
    <t>86071304</t>
  </si>
  <si>
    <t>MERCEDES ACCOUNTING</t>
  </si>
  <si>
    <t>601458600</t>
  </si>
  <si>
    <t>86072300</t>
  </si>
  <si>
    <t>BURIEN JAPANESE AUTO SERVICE I</t>
  </si>
  <si>
    <t>604598075</t>
  </si>
  <si>
    <t>86073700</t>
  </si>
  <si>
    <t>TIGERGRAPH INC</t>
  </si>
  <si>
    <t>602123208</t>
  </si>
  <si>
    <t>86073801</t>
  </si>
  <si>
    <t>DIMENSIONAL SERVICES LLC</t>
  </si>
  <si>
    <t>601511303</t>
  </si>
  <si>
    <t>86074200</t>
  </si>
  <si>
    <t>HIGH NOONER INC THE</t>
  </si>
  <si>
    <t>603236344</t>
  </si>
  <si>
    <t>86076501</t>
  </si>
  <si>
    <t>JOBS NURSERY LLC</t>
  </si>
  <si>
    <t>604503175</t>
  </si>
  <si>
    <t>86078200</t>
  </si>
  <si>
    <t>405 LABS LLC</t>
  </si>
  <si>
    <t>603583244</t>
  </si>
  <si>
    <t>86078902</t>
  </si>
  <si>
    <t>FMV VENTURES LLC</t>
  </si>
  <si>
    <t>601511665</t>
  </si>
  <si>
    <t>86079302</t>
  </si>
  <si>
    <t>DIVERSIFIED COMMUNICATIONS</t>
  </si>
  <si>
    <t>603302371</t>
  </si>
  <si>
    <t>86079303</t>
  </si>
  <si>
    <t>DBC PRI MED LLC</t>
  </si>
  <si>
    <t>602026675</t>
  </si>
  <si>
    <t>86081302</t>
  </si>
  <si>
    <t>MULLEN CONSTRUCTION LLC</t>
  </si>
  <si>
    <t>601697997</t>
  </si>
  <si>
    <t>86082206</t>
  </si>
  <si>
    <t>FULL SCALE FORESTRY INC</t>
  </si>
  <si>
    <t>601678251</t>
  </si>
  <si>
    <t>86082305</t>
  </si>
  <si>
    <t>SAP FORESTRY INC</t>
  </si>
  <si>
    <t>86082348</t>
  </si>
  <si>
    <t>SAP FORESTRY INC/USFS</t>
  </si>
  <si>
    <t>601521028</t>
  </si>
  <si>
    <t>86082600</t>
  </si>
  <si>
    <t>INLAND FEED &amp; FARM SUPPLY INC</t>
  </si>
  <si>
    <t>601350221</t>
  </si>
  <si>
    <t>86083000</t>
  </si>
  <si>
    <t>J L CONSTRUCTION</t>
  </si>
  <si>
    <t>601520252</t>
  </si>
  <si>
    <t>86084801</t>
  </si>
  <si>
    <t>JOHN K WEIGAND PS</t>
  </si>
  <si>
    <t>0.8108</t>
  </si>
  <si>
    <t>601508922</t>
  </si>
  <si>
    <t>86085101</t>
  </si>
  <si>
    <t>TEUFEL NURSERY INC</t>
  </si>
  <si>
    <t>602629767</t>
  </si>
  <si>
    <t>86086001</t>
  </si>
  <si>
    <t>SUSAN ROSEN &amp; ASSOCIATES</t>
  </si>
  <si>
    <t>602085841</t>
  </si>
  <si>
    <t>86088002</t>
  </si>
  <si>
    <t>COMMERCIAL FLEETS SERVICES INC</t>
  </si>
  <si>
    <t>601511486</t>
  </si>
  <si>
    <t>86090100</t>
  </si>
  <si>
    <t>THE COMPUTER MERCHANT LTD</t>
  </si>
  <si>
    <t>602225197</t>
  </si>
  <si>
    <t>86091701</t>
  </si>
  <si>
    <t>ROBB B HEINRICH DDS PLLC</t>
  </si>
  <si>
    <t>601501818</t>
  </si>
  <si>
    <t>86093400</t>
  </si>
  <si>
    <t>OVERLAKE DENTAL CARE</t>
  </si>
  <si>
    <t>601489488</t>
  </si>
  <si>
    <t>86093800</t>
  </si>
  <si>
    <t>REQUEST REAL ESTATE INC</t>
  </si>
  <si>
    <t>601495809</t>
  </si>
  <si>
    <t>86095300</t>
  </si>
  <si>
    <t>GATE GOURMET INC</t>
  </si>
  <si>
    <t>604867683</t>
  </si>
  <si>
    <t>86095303</t>
  </si>
  <si>
    <t>DESTER NORTH AMERICA INC</t>
  </si>
  <si>
    <t>603355394</t>
  </si>
  <si>
    <t>86098000</t>
  </si>
  <si>
    <t>601994959</t>
  </si>
  <si>
    <t>86098401</t>
  </si>
  <si>
    <t>WILLADA FARMS INC</t>
  </si>
  <si>
    <t>601528602</t>
  </si>
  <si>
    <t>86100800</t>
  </si>
  <si>
    <t>LONE PINE</t>
  </si>
  <si>
    <t>604215782</t>
  </si>
  <si>
    <t>86102002</t>
  </si>
  <si>
    <t>BUDDHA BRUDDAH LLC</t>
  </si>
  <si>
    <t>602093166</t>
  </si>
  <si>
    <t>86103601</t>
  </si>
  <si>
    <t>ORCAS ISLAND POTTERY</t>
  </si>
  <si>
    <t>2.1105</t>
  </si>
  <si>
    <t>603143849</t>
  </si>
  <si>
    <t>86104502</t>
  </si>
  <si>
    <t>DILLER ROOM THE</t>
  </si>
  <si>
    <t>601522089</t>
  </si>
  <si>
    <t>86105300</t>
  </si>
  <si>
    <t>FRAZIER BLUFF FARMS INC</t>
  </si>
  <si>
    <t>602074516</t>
  </si>
  <si>
    <t>86105501</t>
  </si>
  <si>
    <t>K3 LLC</t>
  </si>
  <si>
    <t>602503496</t>
  </si>
  <si>
    <t>86105504</t>
  </si>
  <si>
    <t>LUMENAL LIGHTING LLC</t>
  </si>
  <si>
    <t>601289761</t>
  </si>
  <si>
    <t>86105900</t>
  </si>
  <si>
    <t>601499634</t>
  </si>
  <si>
    <t>86108000</t>
  </si>
  <si>
    <t>602214026</t>
  </si>
  <si>
    <t>86108601</t>
  </si>
  <si>
    <t>A &amp; M PRECISION MEASURING SERV</t>
  </si>
  <si>
    <t>601454098</t>
  </si>
  <si>
    <t>86108800</t>
  </si>
  <si>
    <t>RAINIER ANESTHESIA ASSOCIATES</t>
  </si>
  <si>
    <t>604603513</t>
  </si>
  <si>
    <t>86110900</t>
  </si>
  <si>
    <t>APN CONSULTING INC</t>
  </si>
  <si>
    <t>605271544</t>
  </si>
  <si>
    <t>86110901</t>
  </si>
  <si>
    <t>APN HEALTHCARE SOLUTIONS LLC</t>
  </si>
  <si>
    <t>603442530</t>
  </si>
  <si>
    <t>86111200</t>
  </si>
  <si>
    <t>EDISON ENERGY LLC</t>
  </si>
  <si>
    <t>604593349</t>
  </si>
  <si>
    <t>86115101</t>
  </si>
  <si>
    <t>WHIDBEY ISLAND PAINTING INC</t>
  </si>
  <si>
    <t>602556213</t>
  </si>
  <si>
    <t>86115701</t>
  </si>
  <si>
    <t>CLASSIC CYCLE INC</t>
  </si>
  <si>
    <t>601626024</t>
  </si>
  <si>
    <t>86116101</t>
  </si>
  <si>
    <t>ALLEN DENTAL LABORATORY INC</t>
  </si>
  <si>
    <t>601514439</t>
  </si>
  <si>
    <t>86117100</t>
  </si>
  <si>
    <t>TIM EDWARDS &amp; ASSOCIATES</t>
  </si>
  <si>
    <t>601423755</t>
  </si>
  <si>
    <t>86117201</t>
  </si>
  <si>
    <t>ABC WORLD MOVERS INC</t>
  </si>
  <si>
    <t>604793106</t>
  </si>
  <si>
    <t>86120001</t>
  </si>
  <si>
    <t>RAINIER SECURITY SERVICES LLC</t>
  </si>
  <si>
    <t>601517571</t>
  </si>
  <si>
    <t>86121601</t>
  </si>
  <si>
    <t>ERIC M STEVEN PS</t>
  </si>
  <si>
    <t>604114807</t>
  </si>
  <si>
    <t>86123002</t>
  </si>
  <si>
    <t>INCOMMAND</t>
  </si>
  <si>
    <t>602016935</t>
  </si>
  <si>
    <t>86125203</t>
  </si>
  <si>
    <t>601526098</t>
  </si>
  <si>
    <t>86129500</t>
  </si>
  <si>
    <t>LAKE MARCEL COMMUNITY CLUB</t>
  </si>
  <si>
    <t>601527239</t>
  </si>
  <si>
    <t>86131300</t>
  </si>
  <si>
    <t>JAMESON BABBITT STITES &amp;</t>
  </si>
  <si>
    <t>1.4241</t>
  </si>
  <si>
    <t>604575179</t>
  </si>
  <si>
    <t>86132601</t>
  </si>
  <si>
    <t>EAST HILL HYDRAULIC REPAIR LLC</t>
  </si>
  <si>
    <t>601527397</t>
  </si>
  <si>
    <t>86133001</t>
  </si>
  <si>
    <t>ASSOCIATED DRYWALL SERVICE</t>
  </si>
  <si>
    <t>601620829</t>
  </si>
  <si>
    <t>86133101</t>
  </si>
  <si>
    <t>REMMERDE EXCAVATING INC</t>
  </si>
  <si>
    <t>601641011</t>
  </si>
  <si>
    <t>86134802</t>
  </si>
  <si>
    <t>MURKY SLOUGH MUSIC</t>
  </si>
  <si>
    <t>604516272</t>
  </si>
  <si>
    <t>86136400</t>
  </si>
  <si>
    <t>VOITH US INC</t>
  </si>
  <si>
    <t>601419238</t>
  </si>
  <si>
    <t>86136700</t>
  </si>
  <si>
    <t>A &amp; M SUPPLY INC</t>
  </si>
  <si>
    <t>601332837</t>
  </si>
  <si>
    <t>86137500</t>
  </si>
  <si>
    <t>MID PUGET SOUND FISHERIES ENHA</t>
  </si>
  <si>
    <t>601525799</t>
  </si>
  <si>
    <t>86137700</t>
  </si>
  <si>
    <t>MY LITTLE FREINDS DAYCARE</t>
  </si>
  <si>
    <t>603349879</t>
  </si>
  <si>
    <t>86137701</t>
  </si>
  <si>
    <t>KONSKER ELECTRIC</t>
  </si>
  <si>
    <t>602438430</t>
  </si>
  <si>
    <t>86138601</t>
  </si>
  <si>
    <t>BOOKKEEPING CALM INC</t>
  </si>
  <si>
    <t>601526779</t>
  </si>
  <si>
    <t>86139400</t>
  </si>
  <si>
    <t>AMI METALS INC</t>
  </si>
  <si>
    <t>601452353</t>
  </si>
  <si>
    <t>86139701</t>
  </si>
  <si>
    <t>WWR PROPERTIES</t>
  </si>
  <si>
    <t>601476264</t>
  </si>
  <si>
    <t>86140600</t>
  </si>
  <si>
    <t>GREENDISK INC</t>
  </si>
  <si>
    <t>604529472</t>
  </si>
  <si>
    <t>86141402</t>
  </si>
  <si>
    <t>BAC LOCAL UNION 1 WA AK</t>
  </si>
  <si>
    <t>604953902</t>
  </si>
  <si>
    <t>86141601</t>
  </si>
  <si>
    <t>ERIK BARNES ENTERPRISES</t>
  </si>
  <si>
    <t>601475627</t>
  </si>
  <si>
    <t>86141800</t>
  </si>
  <si>
    <t>HOMEOWNERSHIP CENTER OF TACOMA</t>
  </si>
  <si>
    <t>603587406</t>
  </si>
  <si>
    <t>86142004</t>
  </si>
  <si>
    <t>MALONE SYSTEMS INC</t>
  </si>
  <si>
    <t>604594958</t>
  </si>
  <si>
    <t>86143800</t>
  </si>
  <si>
    <t>JUBILANT LLC</t>
  </si>
  <si>
    <t>601950699</t>
  </si>
  <si>
    <t>86144301</t>
  </si>
  <si>
    <t>EASTSIDE NEPHROLOGY AND</t>
  </si>
  <si>
    <t>409020543</t>
  </si>
  <si>
    <t>86145800</t>
  </si>
  <si>
    <t>MAPLE LEAF FARMS INC</t>
  </si>
  <si>
    <t>601180209</t>
  </si>
  <si>
    <t>86147000</t>
  </si>
  <si>
    <t>OCEAN SHORES UNITED METHODIST</t>
  </si>
  <si>
    <t>602747977</t>
  </si>
  <si>
    <t>86149505</t>
  </si>
  <si>
    <t>WINDY N RANCH LLC</t>
  </si>
  <si>
    <t>601250944</t>
  </si>
  <si>
    <t>86149506</t>
  </si>
  <si>
    <t>NWTRADITION.COM INC</t>
  </si>
  <si>
    <t>602127410</t>
  </si>
  <si>
    <t>86151403</t>
  </si>
  <si>
    <t>STORAGE SOLUTIONS SPOKANE LLC</t>
  </si>
  <si>
    <t>602697855</t>
  </si>
  <si>
    <t>86151804</t>
  </si>
  <si>
    <t>ICU MEDICAL INC</t>
  </si>
  <si>
    <t>602225787</t>
  </si>
  <si>
    <t>86151805</t>
  </si>
  <si>
    <t>ICU MEDICAL SALES INC</t>
  </si>
  <si>
    <t>601526793</t>
  </si>
  <si>
    <t>86153104</t>
  </si>
  <si>
    <t>CANALES PRODUCE</t>
  </si>
  <si>
    <t>601520923</t>
  </si>
  <si>
    <t>86154600</t>
  </si>
  <si>
    <t>BOULDER PARK INC</t>
  </si>
  <si>
    <t>602235970</t>
  </si>
  <si>
    <t>86154701</t>
  </si>
  <si>
    <t>LA PIERRE MOBILE HOME PARK</t>
  </si>
  <si>
    <t>1.5291</t>
  </si>
  <si>
    <t>602572443</t>
  </si>
  <si>
    <t>86156301</t>
  </si>
  <si>
    <t>JOHN R DIVIS DDS PS</t>
  </si>
  <si>
    <t>601516966</t>
  </si>
  <si>
    <t>86157300</t>
  </si>
  <si>
    <t>P &amp; K TRADING</t>
  </si>
  <si>
    <t>604591486</t>
  </si>
  <si>
    <t>86157700</t>
  </si>
  <si>
    <t>FINANCIAL SOFTWARE &amp; SERVICES</t>
  </si>
  <si>
    <t>1.0107</t>
  </si>
  <si>
    <t>601518531</t>
  </si>
  <si>
    <t>86158900</t>
  </si>
  <si>
    <t>COMPUTER PROFESSIONALS UNLIMIT</t>
  </si>
  <si>
    <t>601513506</t>
  </si>
  <si>
    <t>86160500</t>
  </si>
  <si>
    <t>UNITED CATCHER BOATS</t>
  </si>
  <si>
    <t>601916322</t>
  </si>
  <si>
    <t>86162702</t>
  </si>
  <si>
    <t>7 ELEVEN *SOLD*</t>
  </si>
  <si>
    <t>603588197</t>
  </si>
  <si>
    <t>86163001</t>
  </si>
  <si>
    <t>604369727</t>
  </si>
  <si>
    <t>86163100</t>
  </si>
  <si>
    <t>JRREDING CO</t>
  </si>
  <si>
    <t>605011520</t>
  </si>
  <si>
    <t>86163401</t>
  </si>
  <si>
    <t>CLASSIC UPHOLSTERY</t>
  </si>
  <si>
    <t>603539512</t>
  </si>
  <si>
    <t>86164004</t>
  </si>
  <si>
    <t>CUSTOM DESIGN BUILDERS LLC</t>
  </si>
  <si>
    <t>602608357</t>
  </si>
  <si>
    <t>86165102</t>
  </si>
  <si>
    <t>GOLLER GRADE &amp; GRAVEL LLC</t>
  </si>
  <si>
    <t>604199757</t>
  </si>
  <si>
    <t>86165104</t>
  </si>
  <si>
    <t>CARRIE GOLLER GALLERY INC</t>
  </si>
  <si>
    <t>601527917</t>
  </si>
  <si>
    <t>86166600</t>
  </si>
  <si>
    <t>ANNIES PIZZA STATION</t>
  </si>
  <si>
    <t>602961487</t>
  </si>
  <si>
    <t>86166901</t>
  </si>
  <si>
    <t>DAYBREAK DELIVERY LLC</t>
  </si>
  <si>
    <t>601414434</t>
  </si>
  <si>
    <t>86168000</t>
  </si>
  <si>
    <t>SAN JUAN HISTORICAL SOCIETY</t>
  </si>
  <si>
    <t>604312346</t>
  </si>
  <si>
    <t>86168302</t>
  </si>
  <si>
    <t>THURSTON COUNTY CEMENT FINISHE</t>
  </si>
  <si>
    <t>603367808</t>
  </si>
  <si>
    <t>86168600</t>
  </si>
  <si>
    <t>SOUTH COLBY INVESTORS</t>
  </si>
  <si>
    <t>1.1725</t>
  </si>
  <si>
    <t>604522657</t>
  </si>
  <si>
    <t>86168700</t>
  </si>
  <si>
    <t>PACIFIC SEAL COAT DISTRIBUTORS</t>
  </si>
  <si>
    <t>604016238</t>
  </si>
  <si>
    <t>86169701</t>
  </si>
  <si>
    <t>SEATTLE VACATION HOME LLC</t>
  </si>
  <si>
    <t>603474776</t>
  </si>
  <si>
    <t>86170204</t>
  </si>
  <si>
    <t>BRENDA HODGES LLC</t>
  </si>
  <si>
    <t>1.3023</t>
  </si>
  <si>
    <t>601663376</t>
  </si>
  <si>
    <t>86171701</t>
  </si>
  <si>
    <t>BREWED AWAKENINGS</t>
  </si>
  <si>
    <t>602527814</t>
  </si>
  <si>
    <t>86172103</t>
  </si>
  <si>
    <t>CARETEK LLC</t>
  </si>
  <si>
    <t>604207709</t>
  </si>
  <si>
    <t>86173002</t>
  </si>
  <si>
    <t>FSC ENTERPRISES</t>
  </si>
  <si>
    <t>601529590</t>
  </si>
  <si>
    <t>86173901</t>
  </si>
  <si>
    <t>IMPACT BUSINESS PRODUCTS</t>
  </si>
  <si>
    <t>602927158</t>
  </si>
  <si>
    <t>86174300</t>
  </si>
  <si>
    <t>LEXAR HOMES WENATCHEE</t>
  </si>
  <si>
    <t>604499488</t>
  </si>
  <si>
    <t>86174400</t>
  </si>
  <si>
    <t>WHAT WE DO CONSTRUCTION</t>
  </si>
  <si>
    <t>604603929</t>
  </si>
  <si>
    <t>86175200</t>
  </si>
  <si>
    <t>DUNHAM BUSH USA LLC</t>
  </si>
  <si>
    <t>601531591</t>
  </si>
  <si>
    <t>86176401</t>
  </si>
  <si>
    <t>CHANG INTERNATIONAL INC</t>
  </si>
  <si>
    <t>601824109</t>
  </si>
  <si>
    <t>86176402</t>
  </si>
  <si>
    <t>INFOSEA CO</t>
  </si>
  <si>
    <t>601055675</t>
  </si>
  <si>
    <t>86176600</t>
  </si>
  <si>
    <t>TRANSFORMATIONS</t>
  </si>
  <si>
    <t>604603443</t>
  </si>
  <si>
    <t>86178300</t>
  </si>
  <si>
    <t>CONVIVIAL BRANDS ELC INC</t>
  </si>
  <si>
    <t>604591172</t>
  </si>
  <si>
    <t>86178400</t>
  </si>
  <si>
    <t>SOUTHERN FOLGER CONTRACTING IN</t>
  </si>
  <si>
    <t>601518400</t>
  </si>
  <si>
    <t>86179800</t>
  </si>
  <si>
    <t>MARKET APPRAISAL INC</t>
  </si>
  <si>
    <t>601661033</t>
  </si>
  <si>
    <t>86181401</t>
  </si>
  <si>
    <t>ESPRESSO SUPPLY INC</t>
  </si>
  <si>
    <t>604822446</t>
  </si>
  <si>
    <t>86181402</t>
  </si>
  <si>
    <t>SIMPLY GOOD COFFEE INC</t>
  </si>
  <si>
    <t>605577176</t>
  </si>
  <si>
    <t>86181403</t>
  </si>
  <si>
    <t>COFFEE DEPT THE</t>
  </si>
  <si>
    <t>602215694</t>
  </si>
  <si>
    <t>86181802</t>
  </si>
  <si>
    <t>LAWRENCE M KATZ ATTORNEY PS</t>
  </si>
  <si>
    <t>602409584</t>
  </si>
  <si>
    <t>86183002</t>
  </si>
  <si>
    <t>MODULAR ARTS</t>
  </si>
  <si>
    <t>602265133</t>
  </si>
  <si>
    <t>86183901</t>
  </si>
  <si>
    <t>D R CONSTRUCTION I LLC</t>
  </si>
  <si>
    <t>602214781</t>
  </si>
  <si>
    <t>86184101</t>
  </si>
  <si>
    <t>TWIN LAKES APARTMENTS</t>
  </si>
  <si>
    <t>604598609</t>
  </si>
  <si>
    <t>86184400</t>
  </si>
  <si>
    <t>CLASSICAL LEARNING RESOURCE CE</t>
  </si>
  <si>
    <t>603350047</t>
  </si>
  <si>
    <t>86185101</t>
  </si>
  <si>
    <t>BUDS GARAGE</t>
  </si>
  <si>
    <t>601525100</t>
  </si>
  <si>
    <t>86186300</t>
  </si>
  <si>
    <t>DIRECT MAIL ENTERPRISES INC</t>
  </si>
  <si>
    <t>601194340</t>
  </si>
  <si>
    <t>86187300</t>
  </si>
  <si>
    <t>BOND FAMILY CHIROPRACTIC</t>
  </si>
  <si>
    <t>601513864</t>
  </si>
  <si>
    <t>86187800</t>
  </si>
  <si>
    <t>KUMON NORTH AMERICA INC</t>
  </si>
  <si>
    <t>601615428</t>
  </si>
  <si>
    <t>86188101</t>
  </si>
  <si>
    <t>STATEWIDE SECURITY</t>
  </si>
  <si>
    <t>602568774</t>
  </si>
  <si>
    <t>86191401</t>
  </si>
  <si>
    <t>RAICON INC</t>
  </si>
  <si>
    <t>602004372</t>
  </si>
  <si>
    <t>86192501</t>
  </si>
  <si>
    <t>DEGEN &amp; DEGEN INC</t>
  </si>
  <si>
    <t>601010159</t>
  </si>
  <si>
    <t>86193800</t>
  </si>
  <si>
    <t>CONCORD CONSTRUCTION INC</t>
  </si>
  <si>
    <t>601523695</t>
  </si>
  <si>
    <t>86193902</t>
  </si>
  <si>
    <t>BRIAN BURNETT ORCHARDS</t>
  </si>
  <si>
    <t>601081635</t>
  </si>
  <si>
    <t>86194100</t>
  </si>
  <si>
    <t>BI-RITE LUMBER CO OF WA</t>
  </si>
  <si>
    <t>604301826</t>
  </si>
  <si>
    <t>86194700</t>
  </si>
  <si>
    <t>NEW LEGACY CONSTRUCTION</t>
  </si>
  <si>
    <t>602405327</t>
  </si>
  <si>
    <t>86195501</t>
  </si>
  <si>
    <t>13TH AVE PUB</t>
  </si>
  <si>
    <t>603614649</t>
  </si>
  <si>
    <t>86195705</t>
  </si>
  <si>
    <t>THE MOSSBUSTERS LLC</t>
  </si>
  <si>
    <t>601483044</t>
  </si>
  <si>
    <t>86195800</t>
  </si>
  <si>
    <t>HORIZON RETAIL CONSTRUCTION</t>
  </si>
  <si>
    <t>602424746</t>
  </si>
  <si>
    <t>86196300</t>
  </si>
  <si>
    <t>ESSEX INDUSTRIES INC</t>
  </si>
  <si>
    <t>604644685</t>
  </si>
  <si>
    <t>86196301</t>
  </si>
  <si>
    <t>IDENTRUST INC</t>
  </si>
  <si>
    <t>604813095</t>
  </si>
  <si>
    <t>86196303</t>
  </si>
  <si>
    <t>ASSA ABLOY AMERICAS RESIDENTIA</t>
  </si>
  <si>
    <t>604598214</t>
  </si>
  <si>
    <t>86196304</t>
  </si>
  <si>
    <t>LUXER CORPORATION</t>
  </si>
  <si>
    <t>601509177</t>
  </si>
  <si>
    <t>86197800</t>
  </si>
  <si>
    <t>A N DERINGER INC</t>
  </si>
  <si>
    <t>602164156</t>
  </si>
  <si>
    <t>86198201</t>
  </si>
  <si>
    <t>BARRYS QUALITY MACHINE INC</t>
  </si>
  <si>
    <t>601518349</t>
  </si>
  <si>
    <t>86198500</t>
  </si>
  <si>
    <t>NORTH MASON FOOD BANK</t>
  </si>
  <si>
    <t>601226204</t>
  </si>
  <si>
    <t>86199300</t>
  </si>
  <si>
    <t>TRANS NURSERY &amp; LANDSCAPING</t>
  </si>
  <si>
    <t>601484986</t>
  </si>
  <si>
    <t>86201700</t>
  </si>
  <si>
    <t>RUTLEDGE MAUL ARCHITECTS PS</t>
  </si>
  <si>
    <t>1.593</t>
  </si>
  <si>
    <t>601527115</t>
  </si>
  <si>
    <t>86202900</t>
  </si>
  <si>
    <t>PROMISE THE</t>
  </si>
  <si>
    <t>602562555</t>
  </si>
  <si>
    <t>86205801</t>
  </si>
  <si>
    <t>PTM BERRY FARMS LLC</t>
  </si>
  <si>
    <t>602256116</t>
  </si>
  <si>
    <t>86206502</t>
  </si>
  <si>
    <t>MONTGOMERY AGENCY</t>
  </si>
  <si>
    <t>604313207</t>
  </si>
  <si>
    <t>86206503</t>
  </si>
  <si>
    <t>DUTCH GIRL CLEANING</t>
  </si>
  <si>
    <t>601495206</t>
  </si>
  <si>
    <t>86207700</t>
  </si>
  <si>
    <t>BEST CHOICE HOME IMPROVEMENTS</t>
  </si>
  <si>
    <t>601997430</t>
  </si>
  <si>
    <t>86209001</t>
  </si>
  <si>
    <t>PUGET SOUND GUARDIANS</t>
  </si>
  <si>
    <t>601985910</t>
  </si>
  <si>
    <t>86209801</t>
  </si>
  <si>
    <t>NEWGROUND SOCIAL INVESTMENT</t>
  </si>
  <si>
    <t>602418777</t>
  </si>
  <si>
    <t>86210502</t>
  </si>
  <si>
    <t>BURGER EXPRESS</t>
  </si>
  <si>
    <t>603560052</t>
  </si>
  <si>
    <t>86211901</t>
  </si>
  <si>
    <t>TD ALSKOG INC</t>
  </si>
  <si>
    <t>601530591</t>
  </si>
  <si>
    <t>86212001</t>
  </si>
  <si>
    <t>CHEHALIS MINTS CO THE</t>
  </si>
  <si>
    <t>601966677</t>
  </si>
  <si>
    <t>86212101</t>
  </si>
  <si>
    <t>4 Y FARMS INC</t>
  </si>
  <si>
    <t>603407852</t>
  </si>
  <si>
    <t>86212604</t>
  </si>
  <si>
    <t>BEACON HILL SPOKANE INC</t>
  </si>
  <si>
    <t>601529520</t>
  </si>
  <si>
    <t>86213500</t>
  </si>
  <si>
    <t>EVERETT ROWING</t>
  </si>
  <si>
    <t>605804204</t>
  </si>
  <si>
    <t>86214202</t>
  </si>
  <si>
    <t>PTL ORCHARDS LLC</t>
  </si>
  <si>
    <t>601525899</t>
  </si>
  <si>
    <t>86214400</t>
  </si>
  <si>
    <t>GRIOTS GARAGE INC</t>
  </si>
  <si>
    <t>601521090</t>
  </si>
  <si>
    <t>86215404</t>
  </si>
  <si>
    <t>ACTION MACHINERY MOVING INC</t>
  </si>
  <si>
    <t>1.0379</t>
  </si>
  <si>
    <t>601523969</t>
  </si>
  <si>
    <t>86215500</t>
  </si>
  <si>
    <t>GUARD ELECTRIC INC</t>
  </si>
  <si>
    <t>601918008</t>
  </si>
  <si>
    <t>86216001</t>
  </si>
  <si>
    <t>PEN ENT INC</t>
  </si>
  <si>
    <t>601518594</t>
  </si>
  <si>
    <t>86217800</t>
  </si>
  <si>
    <t>ABBY'S PIZZA INN</t>
  </si>
  <si>
    <t>601518546</t>
  </si>
  <si>
    <t>86218600</t>
  </si>
  <si>
    <t>WESCO DISTRIBUTION INC</t>
  </si>
  <si>
    <t>603548941</t>
  </si>
  <si>
    <t>86218603</t>
  </si>
  <si>
    <t>CONNEY SAFETY PRODUCTS LLC</t>
  </si>
  <si>
    <t>601177032</t>
  </si>
  <si>
    <t>86221701</t>
  </si>
  <si>
    <t>COUNCIL OF STATE GOVERNMENTS</t>
  </si>
  <si>
    <t>604294064</t>
  </si>
  <si>
    <t>86223400</t>
  </si>
  <si>
    <t>PACIFIC EDGE WINE &amp; SPIRITS OF</t>
  </si>
  <si>
    <t>602602208</t>
  </si>
  <si>
    <t>86223500</t>
  </si>
  <si>
    <t>MAPLE VALLEY PEDIATRIC THERAPY</t>
  </si>
  <si>
    <t>603532739</t>
  </si>
  <si>
    <t>86223602</t>
  </si>
  <si>
    <t>SHIFT4 PAYMENTS LLC</t>
  </si>
  <si>
    <t>601806050</t>
  </si>
  <si>
    <t>86224501</t>
  </si>
  <si>
    <t>DAN ROSEBURG FARMS INC</t>
  </si>
  <si>
    <t>604467326</t>
  </si>
  <si>
    <t>86224701</t>
  </si>
  <si>
    <t>HARBOR PLUMBING SOUTH LLC</t>
  </si>
  <si>
    <t>601527644</t>
  </si>
  <si>
    <t>86225601</t>
  </si>
  <si>
    <t>HILAND CONSTRUCTION</t>
  </si>
  <si>
    <t>0.6647</t>
  </si>
  <si>
    <t>603176641</t>
  </si>
  <si>
    <t>86231203</t>
  </si>
  <si>
    <t>UNITED COMMERCIAL INC</t>
  </si>
  <si>
    <t>604011394</t>
  </si>
  <si>
    <t>86231301</t>
  </si>
  <si>
    <t>QUALITY NW INC</t>
  </si>
  <si>
    <t>600343930</t>
  </si>
  <si>
    <t>86233900</t>
  </si>
  <si>
    <t>JAYS WINDOW CLEANING</t>
  </si>
  <si>
    <t>604355349</t>
  </si>
  <si>
    <t>86234103</t>
  </si>
  <si>
    <t>MCCARTHY CONCRETE LLC</t>
  </si>
  <si>
    <t>601525163</t>
  </si>
  <si>
    <t>86234700</t>
  </si>
  <si>
    <t>SAKYA TEGCHEN CHOLING</t>
  </si>
  <si>
    <t>604513060</t>
  </si>
  <si>
    <t>86234800</t>
  </si>
  <si>
    <t>PAINTZONE LLC</t>
  </si>
  <si>
    <t>601511512</t>
  </si>
  <si>
    <t>86235001</t>
  </si>
  <si>
    <t>LARRY HOWES TRUCKING</t>
  </si>
  <si>
    <t>603564893</t>
  </si>
  <si>
    <t>86239600</t>
  </si>
  <si>
    <t>LYYPH FAMM</t>
  </si>
  <si>
    <t>604288759</t>
  </si>
  <si>
    <t>86239601</t>
  </si>
  <si>
    <t>LFR3I BUILDING VENTURES</t>
  </si>
  <si>
    <t>601528914</t>
  </si>
  <si>
    <t>86242200</t>
  </si>
  <si>
    <t>RETAIL LOCKBOX</t>
  </si>
  <si>
    <t>602649427</t>
  </si>
  <si>
    <t>86242201</t>
  </si>
  <si>
    <t>RETAIL LOCKBOX MERCHANT SERVIC</t>
  </si>
  <si>
    <t>601589445</t>
  </si>
  <si>
    <t>86242301</t>
  </si>
  <si>
    <t>NORTHWEST TRANSPORT INC</t>
  </si>
  <si>
    <t>601518956</t>
  </si>
  <si>
    <t>86243201</t>
  </si>
  <si>
    <t>DELTA MECHANICAL</t>
  </si>
  <si>
    <t>601469080</t>
  </si>
  <si>
    <t>86243500</t>
  </si>
  <si>
    <t>MICROVISION INC</t>
  </si>
  <si>
    <t>602774512</t>
  </si>
  <si>
    <t>86244901</t>
  </si>
  <si>
    <t>MOBILE COUNTRY CLUB</t>
  </si>
  <si>
    <t>601728823</t>
  </si>
  <si>
    <t>86249903</t>
  </si>
  <si>
    <t>TALENT ENTERTAINMENT AND M</t>
  </si>
  <si>
    <t>601573057</t>
  </si>
  <si>
    <t>86250101</t>
  </si>
  <si>
    <t>OVERLAKE FAMILY PRACTICE PS</t>
  </si>
  <si>
    <t>602401896</t>
  </si>
  <si>
    <t>86250301</t>
  </si>
  <si>
    <t>HC ORCHARDS LLC</t>
  </si>
  <si>
    <t>601151177</t>
  </si>
  <si>
    <t>86250302</t>
  </si>
  <si>
    <t>LAKE INC</t>
  </si>
  <si>
    <t>602942574</t>
  </si>
  <si>
    <t>86251306</t>
  </si>
  <si>
    <t>604838820</t>
  </si>
  <si>
    <t>86251802</t>
  </si>
  <si>
    <t>GREAT NORTHWEST LANDSCAPE CONS</t>
  </si>
  <si>
    <t>604596980</t>
  </si>
  <si>
    <t>86253201</t>
  </si>
  <si>
    <t>APPLIED BIOCODE INC</t>
  </si>
  <si>
    <t>604597989</t>
  </si>
  <si>
    <t>86253900</t>
  </si>
  <si>
    <t>AR MEDICAL BILLING LLC</t>
  </si>
  <si>
    <t>601512006</t>
  </si>
  <si>
    <t>86254100</t>
  </si>
  <si>
    <t>LUCENT MEDICAL SYSTEMS INC</t>
  </si>
  <si>
    <t>601530164</t>
  </si>
  <si>
    <t>86254600</t>
  </si>
  <si>
    <t>LOHNER CONSTRUCTION</t>
  </si>
  <si>
    <t>604576019</t>
  </si>
  <si>
    <t>86254900</t>
  </si>
  <si>
    <t>ULTRA CONSTRUCTION</t>
  </si>
  <si>
    <t>604530510</t>
  </si>
  <si>
    <t>86255000</t>
  </si>
  <si>
    <t>UMI CAFE</t>
  </si>
  <si>
    <t>601490100</t>
  </si>
  <si>
    <t>86259000</t>
  </si>
  <si>
    <t>HAWKEYES PUB</t>
  </si>
  <si>
    <t>601327823</t>
  </si>
  <si>
    <t>86259100</t>
  </si>
  <si>
    <t>MARINELLI SHELLFISH</t>
  </si>
  <si>
    <t>604106875</t>
  </si>
  <si>
    <t>86259400</t>
  </si>
  <si>
    <t>SIGNAL RESTORATION SERVICES</t>
  </si>
  <si>
    <t>604522059</t>
  </si>
  <si>
    <t>86259901</t>
  </si>
  <si>
    <t>NCW MOBILE HOME SERVICES LLC</t>
  </si>
  <si>
    <t>604573071</t>
  </si>
  <si>
    <t>86260300</t>
  </si>
  <si>
    <t>THE NOOK WEST LLC</t>
  </si>
  <si>
    <t>601386191</t>
  </si>
  <si>
    <t>86260600</t>
  </si>
  <si>
    <t>FUTURE FOAM INC</t>
  </si>
  <si>
    <t>604597551</t>
  </si>
  <si>
    <t>86260700</t>
  </si>
  <si>
    <t>PARTICLE MEDIA INC</t>
  </si>
  <si>
    <t>601143207</t>
  </si>
  <si>
    <t>86261000</t>
  </si>
  <si>
    <t>SPRING VALLEY MENNONITE CHURCH</t>
  </si>
  <si>
    <t>601679200</t>
  </si>
  <si>
    <t>86261201</t>
  </si>
  <si>
    <t>TERENCE L THORNHILL ARCHITECT</t>
  </si>
  <si>
    <t>604886376</t>
  </si>
  <si>
    <t>86265501</t>
  </si>
  <si>
    <t>33 MAIN APARTMENTS</t>
  </si>
  <si>
    <t>605033043</t>
  </si>
  <si>
    <t>86267001</t>
  </si>
  <si>
    <t>INGENIATOR SERVICES LLC</t>
  </si>
  <si>
    <t>604592231</t>
  </si>
  <si>
    <t>86268602</t>
  </si>
  <si>
    <t>PACKWOOD CHEVRON</t>
  </si>
  <si>
    <t>602087860</t>
  </si>
  <si>
    <t>86269301</t>
  </si>
  <si>
    <t>ALDERSONS AUTO BODY &amp; PAINT</t>
  </si>
  <si>
    <t>604435651</t>
  </si>
  <si>
    <t>86269600</t>
  </si>
  <si>
    <t>ORCA BOOKS COOPERATIVE</t>
  </si>
  <si>
    <t>601527462</t>
  </si>
  <si>
    <t>86271600</t>
  </si>
  <si>
    <t>SILKSCREEN FRAMES INC</t>
  </si>
  <si>
    <t>603388092</t>
  </si>
  <si>
    <t>86272203</t>
  </si>
  <si>
    <t>NICKS BAR &amp; GRILL</t>
  </si>
  <si>
    <t>602165021</t>
  </si>
  <si>
    <t>86273301</t>
  </si>
  <si>
    <t>ROB GRAHAM TRUCKING INC</t>
  </si>
  <si>
    <t>601527685</t>
  </si>
  <si>
    <t>86273600</t>
  </si>
  <si>
    <t>HILARIO ALVAREZ FARM</t>
  </si>
  <si>
    <t>601472826</t>
  </si>
  <si>
    <t>86274600</t>
  </si>
  <si>
    <t>APPLIED TELECOMMUNICATION SYS</t>
  </si>
  <si>
    <t>601068217</t>
  </si>
  <si>
    <t>86275003</t>
  </si>
  <si>
    <t>SCHEHERAZADE FARM</t>
  </si>
  <si>
    <t>601639927</t>
  </si>
  <si>
    <t>86275701</t>
  </si>
  <si>
    <t>LEENAS CAFE</t>
  </si>
  <si>
    <t>602440816</t>
  </si>
  <si>
    <t>86277902</t>
  </si>
  <si>
    <t>MOBILE ONE TRAILER REPAIR LLC</t>
  </si>
  <si>
    <t>601526188</t>
  </si>
  <si>
    <t>86278300</t>
  </si>
  <si>
    <t>COLDWELL BANKER PROPERTY MANAG</t>
  </si>
  <si>
    <t>601513868</t>
  </si>
  <si>
    <t>86278400</t>
  </si>
  <si>
    <t>NORTHWEST PEDIATRIC CTR INC PS</t>
  </si>
  <si>
    <t>604119530</t>
  </si>
  <si>
    <t>86280605</t>
  </si>
  <si>
    <t>LOST &amp; FOUND CLASSIC CAR CO</t>
  </si>
  <si>
    <t>602623771</t>
  </si>
  <si>
    <t>86280703</t>
  </si>
  <si>
    <t>EUROPEAN CARE HOME</t>
  </si>
  <si>
    <t>601280775</t>
  </si>
  <si>
    <t>86282600</t>
  </si>
  <si>
    <t>WHIDBEY ANIMALS IMPROVEMENT F</t>
  </si>
  <si>
    <t>601531211</t>
  </si>
  <si>
    <t>86284900</t>
  </si>
  <si>
    <t>COX EXCAVATING</t>
  </si>
  <si>
    <t>601467367</t>
  </si>
  <si>
    <t>86286400</t>
  </si>
  <si>
    <t>STANLEY STEEMER INTERNATIONAL</t>
  </si>
  <si>
    <t>604170960</t>
  </si>
  <si>
    <t>86287900</t>
  </si>
  <si>
    <t>COMPLETE CARE AFH INC</t>
  </si>
  <si>
    <t>601794910</t>
  </si>
  <si>
    <t>86289902</t>
  </si>
  <si>
    <t>CLASSIC GREEN INC</t>
  </si>
  <si>
    <t>601522585</t>
  </si>
  <si>
    <t>86291600</t>
  </si>
  <si>
    <t>PUBLISHING POWER INC</t>
  </si>
  <si>
    <t>603178478</t>
  </si>
  <si>
    <t>86292102</t>
  </si>
  <si>
    <t>COYS PLUMBING LLC</t>
  </si>
  <si>
    <t>603011539</t>
  </si>
  <si>
    <t>86293903</t>
  </si>
  <si>
    <t>TDL CONSTRUCTION</t>
  </si>
  <si>
    <t>604597553</t>
  </si>
  <si>
    <t>86294500</t>
  </si>
  <si>
    <t>SHEPHERD SALES INC</t>
  </si>
  <si>
    <t>601528299</t>
  </si>
  <si>
    <t>86296300</t>
  </si>
  <si>
    <t>TEK PARTS NORTHWEST INC</t>
  </si>
  <si>
    <t>602598324</t>
  </si>
  <si>
    <t>86296402</t>
  </si>
  <si>
    <t>MOSSY ROCK MARKET</t>
  </si>
  <si>
    <t>601492771</t>
  </si>
  <si>
    <t>86297901</t>
  </si>
  <si>
    <t>FAST WAY FREIGHT SYSTEM INC</t>
  </si>
  <si>
    <t>602458724</t>
  </si>
  <si>
    <t>86298201</t>
  </si>
  <si>
    <t>KD&amp;S ENVIRONMENTAL INC</t>
  </si>
  <si>
    <t>601531772</t>
  </si>
  <si>
    <t>86299300</t>
  </si>
  <si>
    <t>WHATCOM LAND TRUST</t>
  </si>
  <si>
    <t>603174287</t>
  </si>
  <si>
    <t>86302702</t>
  </si>
  <si>
    <t>LIBERTY BAY FOOT &amp; ANKLE PLLC</t>
  </si>
  <si>
    <t>601518368</t>
  </si>
  <si>
    <t>86302900</t>
  </si>
  <si>
    <t>GARDNER DENVER &amp; CO LLC</t>
  </si>
  <si>
    <t>602218102</t>
  </si>
  <si>
    <t>86302902</t>
  </si>
  <si>
    <t>GARDNER DENVER NASH LLC</t>
  </si>
  <si>
    <t>604519352</t>
  </si>
  <si>
    <t>86302903</t>
  </si>
  <si>
    <t>INGERSOLL RAND INDUSTRIAL U S</t>
  </si>
  <si>
    <t>601456741</t>
  </si>
  <si>
    <t>86303901</t>
  </si>
  <si>
    <t>STODDARD FARMS INC</t>
  </si>
  <si>
    <t>601532239</t>
  </si>
  <si>
    <t>86304201</t>
  </si>
  <si>
    <t>G.T. CONSTRUCTION</t>
  </si>
  <si>
    <t>604593285</t>
  </si>
  <si>
    <t>86305600</t>
  </si>
  <si>
    <t>JOBING CONFIDENTIAL LLC</t>
  </si>
  <si>
    <t>604820353</t>
  </si>
  <si>
    <t>86307201</t>
  </si>
  <si>
    <t>NORTHWEST SERVICES</t>
  </si>
  <si>
    <t>601512617</t>
  </si>
  <si>
    <t>86307700</t>
  </si>
  <si>
    <t>COLUMBIA FURNITURE INC</t>
  </si>
  <si>
    <t>604605128</t>
  </si>
  <si>
    <t>86308100</t>
  </si>
  <si>
    <t>VITAL RESEARCH LLC</t>
  </si>
  <si>
    <t>601736206</t>
  </si>
  <si>
    <t>86309301</t>
  </si>
  <si>
    <t>CODE ELECTRIC INC</t>
  </si>
  <si>
    <t>605242176</t>
  </si>
  <si>
    <t>86309505</t>
  </si>
  <si>
    <t>MOORE A SERIES LLC</t>
  </si>
  <si>
    <t>605533223</t>
  </si>
  <si>
    <t>86309506</t>
  </si>
  <si>
    <t>SIMIO CLOUD LLC</t>
  </si>
  <si>
    <t>604602251</t>
  </si>
  <si>
    <t>86309600</t>
  </si>
  <si>
    <t>SQL SOLUTIONS GROUP</t>
  </si>
  <si>
    <t>601535297</t>
  </si>
  <si>
    <t>86310500</t>
  </si>
  <si>
    <t>DADE MOELLER &amp; ASSOCIATES INC</t>
  </si>
  <si>
    <t>603381219</t>
  </si>
  <si>
    <t>86310505</t>
  </si>
  <si>
    <t>DADE MOELLER HEALTH GROUP LLC</t>
  </si>
  <si>
    <t>602046838</t>
  </si>
  <si>
    <t>86312000</t>
  </si>
  <si>
    <t>TNG HEATING &amp; AIR CONDITIONING</t>
  </si>
  <si>
    <t>604602350</t>
  </si>
  <si>
    <t>86313100</t>
  </si>
  <si>
    <t>GSI ENVIRONMENTAL INC</t>
  </si>
  <si>
    <t>601593882</t>
  </si>
  <si>
    <t>86314601</t>
  </si>
  <si>
    <t>TOP CUT TREE SERVICE INC</t>
  </si>
  <si>
    <t>601520976</t>
  </si>
  <si>
    <t>86315302</t>
  </si>
  <si>
    <t>MASTERBRUSH PAINTING COMPANY</t>
  </si>
  <si>
    <t>604950966</t>
  </si>
  <si>
    <t>86316101</t>
  </si>
  <si>
    <t>PILLARS ADULT FAMILY HOME INC</t>
  </si>
  <si>
    <t>605340213</t>
  </si>
  <si>
    <t>86316102</t>
  </si>
  <si>
    <t>PILLARS ADULT FAMILY HOME 2 LL</t>
  </si>
  <si>
    <t>604520491</t>
  </si>
  <si>
    <t>86316200</t>
  </si>
  <si>
    <t>TEES PRODUCTIONS</t>
  </si>
  <si>
    <t>601917938</t>
  </si>
  <si>
    <t>86316401</t>
  </si>
  <si>
    <t>HAMER ENVIRONMENTAL</t>
  </si>
  <si>
    <t>601019565</t>
  </si>
  <si>
    <t>86317200</t>
  </si>
  <si>
    <t>S V GRESO INC</t>
  </si>
  <si>
    <t>601533130</t>
  </si>
  <si>
    <t>86320901</t>
  </si>
  <si>
    <t>NICKERSON MINI MART TEXACO</t>
  </si>
  <si>
    <t>601291964</t>
  </si>
  <si>
    <t>86321300</t>
  </si>
  <si>
    <t>INSTRUMENT &amp; VALVE SERVICES CO</t>
  </si>
  <si>
    <t>601842621</t>
  </si>
  <si>
    <t>86322101</t>
  </si>
  <si>
    <t>HATHAWAY CONSTRUCTION INC</t>
  </si>
  <si>
    <t>603458378</t>
  </si>
  <si>
    <t>86325801</t>
  </si>
  <si>
    <t>ROSS M ROBINSON ACCOUNTING PLL</t>
  </si>
  <si>
    <t>601532937</t>
  </si>
  <si>
    <t>86329400</t>
  </si>
  <si>
    <t>ELIAS SANDOVAL</t>
  </si>
  <si>
    <t>601923484</t>
  </si>
  <si>
    <t>86329501</t>
  </si>
  <si>
    <t>RIETZ DENTAL MANAGEMENT CORP</t>
  </si>
  <si>
    <t>602963879</t>
  </si>
  <si>
    <t>86329903</t>
  </si>
  <si>
    <t>BACKSTAGE ELECTRIC INC</t>
  </si>
  <si>
    <t>602685016</t>
  </si>
  <si>
    <t>86330001</t>
  </si>
  <si>
    <t>J2 BUILDING CONSULTANTS INC</t>
  </si>
  <si>
    <t>602849133</t>
  </si>
  <si>
    <t>86330004</t>
  </si>
  <si>
    <t>CONRAD PROPERTIES INC</t>
  </si>
  <si>
    <t>601096351</t>
  </si>
  <si>
    <t>86337100</t>
  </si>
  <si>
    <t>WHATCOM COUNTY MEDICAL SOCIETY</t>
  </si>
  <si>
    <t>603446728</t>
  </si>
  <si>
    <t>86338003</t>
  </si>
  <si>
    <t>BILL RATLIFF LOGGING LLC</t>
  </si>
  <si>
    <t>604597992</t>
  </si>
  <si>
    <t>86338400</t>
  </si>
  <si>
    <t>CERTUS CYBERSECURITY SOLUTIONS</t>
  </si>
  <si>
    <t>603528669</t>
  </si>
  <si>
    <t>86338500</t>
  </si>
  <si>
    <t>AVCO CONSTRUCTION INC</t>
  </si>
  <si>
    <t>604283532</t>
  </si>
  <si>
    <t>86338600</t>
  </si>
  <si>
    <t>KIDS WITH AN EDGE LLC</t>
  </si>
  <si>
    <t>601229520</t>
  </si>
  <si>
    <t>86339100</t>
  </si>
  <si>
    <t>EVERGREEN RECYCLING INC</t>
  </si>
  <si>
    <t>601477203</t>
  </si>
  <si>
    <t>86339800</t>
  </si>
  <si>
    <t>PUGET SOUND CONSTRUCTION</t>
  </si>
  <si>
    <t>601513729</t>
  </si>
  <si>
    <t>86341100</t>
  </si>
  <si>
    <t>SHIPP BROTHERS LANDSCAPE INC</t>
  </si>
  <si>
    <t>601665460</t>
  </si>
  <si>
    <t>86342901</t>
  </si>
  <si>
    <t>FLYING W FARMS INC</t>
  </si>
  <si>
    <t>603335544</t>
  </si>
  <si>
    <t>86343404</t>
  </si>
  <si>
    <t>MP MILLWORK  DESIGN INC</t>
  </si>
  <si>
    <t>601533698</t>
  </si>
  <si>
    <t>86343800</t>
  </si>
  <si>
    <t>ARBORDOUN</t>
  </si>
  <si>
    <t>601528147</t>
  </si>
  <si>
    <t>86344400</t>
  </si>
  <si>
    <t>SEA-TAC AIR CARGO LTD PARTNER-</t>
  </si>
  <si>
    <t>601526242</t>
  </si>
  <si>
    <t>86345600</t>
  </si>
  <si>
    <t>CREEKSIDE ANGLING COMPANY</t>
  </si>
  <si>
    <t>604417715</t>
  </si>
  <si>
    <t>86348300</t>
  </si>
  <si>
    <t>601365661</t>
  </si>
  <si>
    <t>86348500</t>
  </si>
  <si>
    <t>EL SARAPE III</t>
  </si>
  <si>
    <t>601245750</t>
  </si>
  <si>
    <t>86348501</t>
  </si>
  <si>
    <t>EL SARAPE II</t>
  </si>
  <si>
    <t>604599018</t>
  </si>
  <si>
    <t>86349300</t>
  </si>
  <si>
    <t>ASQUAN USA INC</t>
  </si>
  <si>
    <t>604605527</t>
  </si>
  <si>
    <t>86350100</t>
  </si>
  <si>
    <t>RHMM INC</t>
  </si>
  <si>
    <t>604602806</t>
  </si>
  <si>
    <t>86350700</t>
  </si>
  <si>
    <t>TRUE RESOURCES</t>
  </si>
  <si>
    <t>604580748</t>
  </si>
  <si>
    <t>86351100</t>
  </si>
  <si>
    <t>CHAVEZ ENTERPRISES LLC</t>
  </si>
  <si>
    <t>601536596</t>
  </si>
  <si>
    <t>86352800</t>
  </si>
  <si>
    <t>PACIFIC NAIL &amp; STAPLE INC</t>
  </si>
  <si>
    <t>601316035</t>
  </si>
  <si>
    <t>86353900</t>
  </si>
  <si>
    <t>CHRISTS CHURCH OF DEER PARK</t>
  </si>
  <si>
    <t>601510534</t>
  </si>
  <si>
    <t>86356000</t>
  </si>
  <si>
    <t>US MARINE SALES</t>
  </si>
  <si>
    <t>604586514</t>
  </si>
  <si>
    <t>86356300</t>
  </si>
  <si>
    <t>CONTINENTAL SUPPLY NORTHWEST L</t>
  </si>
  <si>
    <t>601470577</t>
  </si>
  <si>
    <t>86356500</t>
  </si>
  <si>
    <t>TRANSPORTATION CHOICES COALITI</t>
  </si>
  <si>
    <t>602456287</t>
  </si>
  <si>
    <t>86360801</t>
  </si>
  <si>
    <t>MCCLAINS SOIL SUPPLY INC</t>
  </si>
  <si>
    <t>601516710</t>
  </si>
  <si>
    <t>86361300</t>
  </si>
  <si>
    <t>PUGET SOUND EXPRESS INC</t>
  </si>
  <si>
    <t>601478612</t>
  </si>
  <si>
    <t>86363601</t>
  </si>
  <si>
    <t>EASTSIDE BRUSHWORKS INC</t>
  </si>
  <si>
    <t>602684763</t>
  </si>
  <si>
    <t>86363802</t>
  </si>
  <si>
    <t>GREENWOOD POINT</t>
  </si>
  <si>
    <t>601419794</t>
  </si>
  <si>
    <t>86364200</t>
  </si>
  <si>
    <t>MOUNTAIN SOUND INC</t>
  </si>
  <si>
    <t>601515284</t>
  </si>
  <si>
    <t>86365700</t>
  </si>
  <si>
    <t>MULTI SALES INC</t>
  </si>
  <si>
    <t>601792514</t>
  </si>
  <si>
    <t>86365802</t>
  </si>
  <si>
    <t>JONES LANG LASALLE AMERICAS IN</t>
  </si>
  <si>
    <t>604046583</t>
  </si>
  <si>
    <t>86367500</t>
  </si>
  <si>
    <t>NORTH CASCADE TREE CARE LLC</t>
  </si>
  <si>
    <t>601174144</t>
  </si>
  <si>
    <t>86368600</t>
  </si>
  <si>
    <t>JUMPING MOUSE CHILDRENS CENTER</t>
  </si>
  <si>
    <t>604732414</t>
  </si>
  <si>
    <t>86369003</t>
  </si>
  <si>
    <t>PROPERTY WORKS</t>
  </si>
  <si>
    <t>604627411</t>
  </si>
  <si>
    <t>86369403</t>
  </si>
  <si>
    <t>EPIROC INDUSTRIAL TOOLS AND AT</t>
  </si>
  <si>
    <t>602317213</t>
  </si>
  <si>
    <t>86369503</t>
  </si>
  <si>
    <t>601848425</t>
  </si>
  <si>
    <t>86372701</t>
  </si>
  <si>
    <t>DAVES PLUMBING INC</t>
  </si>
  <si>
    <t>604426889</t>
  </si>
  <si>
    <t>86374501</t>
  </si>
  <si>
    <t>ANCHOR PACKAGING LLC</t>
  </si>
  <si>
    <t>601395828</t>
  </si>
  <si>
    <t>86375000</t>
  </si>
  <si>
    <t>SUZYS DAYCARE</t>
  </si>
  <si>
    <t>601508132</t>
  </si>
  <si>
    <t>86375300</t>
  </si>
  <si>
    <t>ENCORE PUBLISHING INC</t>
  </si>
  <si>
    <t>601523464</t>
  </si>
  <si>
    <t>86375600</t>
  </si>
  <si>
    <t>NORTHWEST HARLEY DAVIDSON INC</t>
  </si>
  <si>
    <t>604390439</t>
  </si>
  <si>
    <t>86376400</t>
  </si>
  <si>
    <t>REICH ENGINEERING LLC</t>
  </si>
  <si>
    <t>179013816</t>
  </si>
  <si>
    <t>86376500</t>
  </si>
  <si>
    <t>NORTHLAKE CONCRETE PROD INC</t>
  </si>
  <si>
    <t>604316408</t>
  </si>
  <si>
    <t>86378001</t>
  </si>
  <si>
    <t>FRONTLINE SEISMIC INC</t>
  </si>
  <si>
    <t>601938919</t>
  </si>
  <si>
    <t>86378701</t>
  </si>
  <si>
    <t>PACIFIC NORTHWEST SHREDDING IN</t>
  </si>
  <si>
    <t>601535889</t>
  </si>
  <si>
    <t>86379600</t>
  </si>
  <si>
    <t>KEESAL YOUNG &amp; LOGAN A PROFESS</t>
  </si>
  <si>
    <t>602241691</t>
  </si>
  <si>
    <t>86380501</t>
  </si>
  <si>
    <t>TOMTOM NORTH AMERICA INC</t>
  </si>
  <si>
    <t>603383740</t>
  </si>
  <si>
    <t>86382402</t>
  </si>
  <si>
    <t>HR WARD LLC</t>
  </si>
  <si>
    <t>605504702</t>
  </si>
  <si>
    <t>86383518</t>
  </si>
  <si>
    <t>MOO JIN JANG INC</t>
  </si>
  <si>
    <t>86383519</t>
  </si>
  <si>
    <t>0.7458</t>
  </si>
  <si>
    <t>604211494</t>
  </si>
  <si>
    <t>86384302</t>
  </si>
  <si>
    <t>ON POINT ORCHARDS LLC</t>
  </si>
  <si>
    <t>604219252</t>
  </si>
  <si>
    <t>86384303</t>
  </si>
  <si>
    <t>ON POINT CELLARS LLC</t>
  </si>
  <si>
    <t>601529358</t>
  </si>
  <si>
    <t>86385100</t>
  </si>
  <si>
    <t>SOUND TRANSIT</t>
  </si>
  <si>
    <t>602254502</t>
  </si>
  <si>
    <t>86385500</t>
  </si>
  <si>
    <t>VIKEK ENVIRONMENTAL ENGINEERS</t>
  </si>
  <si>
    <t>604135354</t>
  </si>
  <si>
    <t>86385700</t>
  </si>
  <si>
    <t>SRV SERVICES LLC</t>
  </si>
  <si>
    <t>604014565</t>
  </si>
  <si>
    <t>86388301</t>
  </si>
  <si>
    <t>INLAND EMPIRE HOCKEY OFFICIALS</t>
  </si>
  <si>
    <t>601532184</t>
  </si>
  <si>
    <t>86390100</t>
  </si>
  <si>
    <t>DELTA HEATING &amp; COOLING INC</t>
  </si>
  <si>
    <t>604157727</t>
  </si>
  <si>
    <t>86391501</t>
  </si>
  <si>
    <t>HOLBERT AG ENTERPRISES LLC</t>
  </si>
  <si>
    <t>601513432</t>
  </si>
  <si>
    <t>86392300</t>
  </si>
  <si>
    <t>CAPITAL ACCOUNTING &amp; TAX SERVI</t>
  </si>
  <si>
    <t>604583816</t>
  </si>
  <si>
    <t>86392400</t>
  </si>
  <si>
    <t>SMK PROJECT</t>
  </si>
  <si>
    <t>1.5148</t>
  </si>
  <si>
    <t>601522431</t>
  </si>
  <si>
    <t>86393603</t>
  </si>
  <si>
    <t>BANFIELD THE PET HOSPITAL</t>
  </si>
  <si>
    <t>601526256</t>
  </si>
  <si>
    <t>86393606</t>
  </si>
  <si>
    <t>BANFIELD PET HOSPITAL</t>
  </si>
  <si>
    <t>601533193</t>
  </si>
  <si>
    <t>86393700</t>
  </si>
  <si>
    <t>SMILEYS CONSTRUCTION INC</t>
  </si>
  <si>
    <t>601526435</t>
  </si>
  <si>
    <t>86394700</t>
  </si>
  <si>
    <t>LAFUENTE RESTAURANT</t>
  </si>
  <si>
    <t>601585201</t>
  </si>
  <si>
    <t>86394701</t>
  </si>
  <si>
    <t>LAFUENTE #3 INC</t>
  </si>
  <si>
    <t>601494781</t>
  </si>
  <si>
    <t>86395200</t>
  </si>
  <si>
    <t>OAKCREST CONSTRUCTION</t>
  </si>
  <si>
    <t>604457762</t>
  </si>
  <si>
    <t>86396301</t>
  </si>
  <si>
    <t>NEW 2 U HOMES NW LLC</t>
  </si>
  <si>
    <t>604515737</t>
  </si>
  <si>
    <t>86396400</t>
  </si>
  <si>
    <t>MATRIX MULTIPLIER CONSULTING</t>
  </si>
  <si>
    <t>601477007</t>
  </si>
  <si>
    <t>86396800</t>
  </si>
  <si>
    <t>GREATER EVERETT COMMUNITY FOUN</t>
  </si>
  <si>
    <t>601457739</t>
  </si>
  <si>
    <t>86396900</t>
  </si>
  <si>
    <t>PAGE AHEAD CHILDRENS LITERACY</t>
  </si>
  <si>
    <t>601264013</t>
  </si>
  <si>
    <t>86397500</t>
  </si>
  <si>
    <t>NORTHWEST TECHNICAL RESOURCES</t>
  </si>
  <si>
    <t>602778842</t>
  </si>
  <si>
    <t>86398502</t>
  </si>
  <si>
    <t>604527494</t>
  </si>
  <si>
    <t>86398800</t>
  </si>
  <si>
    <t>PERK SOCIAL INC</t>
  </si>
  <si>
    <t>601599638</t>
  </si>
  <si>
    <t>86400001</t>
  </si>
  <si>
    <t>L &amp; L PAINTING INC</t>
  </si>
  <si>
    <t>604615002</t>
  </si>
  <si>
    <t>86401201</t>
  </si>
  <si>
    <t>NEW BEGINNINGS PLUMBING INC</t>
  </si>
  <si>
    <t>603167873</t>
  </si>
  <si>
    <t>86401405</t>
  </si>
  <si>
    <t>4C PAINTING COMPANY</t>
  </si>
  <si>
    <t>601487422</t>
  </si>
  <si>
    <t>86401502</t>
  </si>
  <si>
    <t>SMOOTHYS</t>
  </si>
  <si>
    <t>605364538</t>
  </si>
  <si>
    <t>86406001</t>
  </si>
  <si>
    <t>GUEMES ISLAND COMMUNITY CHURCH</t>
  </si>
  <si>
    <t>603491202</t>
  </si>
  <si>
    <t>86407801</t>
  </si>
  <si>
    <t>REIMAN FAMILY FARMS LLC</t>
  </si>
  <si>
    <t>601536951</t>
  </si>
  <si>
    <t>86412200</t>
  </si>
  <si>
    <t>SILVERDALE AUTOWORKS</t>
  </si>
  <si>
    <t>601539993</t>
  </si>
  <si>
    <t>86413500</t>
  </si>
  <si>
    <t>SHYS PIZZA CONNECTION</t>
  </si>
  <si>
    <t>602164296</t>
  </si>
  <si>
    <t>86414801</t>
  </si>
  <si>
    <t>GREEN HAT PLUMBING &amp; HEATING</t>
  </si>
  <si>
    <t>601435619</t>
  </si>
  <si>
    <t>86415900</t>
  </si>
  <si>
    <t>KOREAN UNITED PRESBYTERIAN CHU</t>
  </si>
  <si>
    <t>604479427</t>
  </si>
  <si>
    <t>86417800</t>
  </si>
  <si>
    <t>AUTOMANN INC</t>
  </si>
  <si>
    <t>602249284</t>
  </si>
  <si>
    <t>86418502</t>
  </si>
  <si>
    <t>EIDE HOMEBUILDERS</t>
  </si>
  <si>
    <t>604537129</t>
  </si>
  <si>
    <t>86419200</t>
  </si>
  <si>
    <t>PLRMOVERSLLC</t>
  </si>
  <si>
    <t>604582755</t>
  </si>
  <si>
    <t>86419600</t>
  </si>
  <si>
    <t>RC COST GROUP INC</t>
  </si>
  <si>
    <t>604445587</t>
  </si>
  <si>
    <t>86419700</t>
  </si>
  <si>
    <t>ANGELS SENIOR CARE 2 AFH LLC</t>
  </si>
  <si>
    <t>602773640</t>
  </si>
  <si>
    <t>86420901</t>
  </si>
  <si>
    <t>MORSE WESTERN HOMES LLC</t>
  </si>
  <si>
    <t>604700559</t>
  </si>
  <si>
    <t>86420902</t>
  </si>
  <si>
    <t>5G CONSTRUCTION LLC</t>
  </si>
  <si>
    <t>1.0013</t>
  </si>
  <si>
    <t>601517747</t>
  </si>
  <si>
    <t>86421400</t>
  </si>
  <si>
    <t>T BAR CONSTRUCTION INC</t>
  </si>
  <si>
    <t>600033220</t>
  </si>
  <si>
    <t>86421600</t>
  </si>
  <si>
    <t>LEDGERWOOD LAW OFFICE</t>
  </si>
  <si>
    <t>601411325</t>
  </si>
  <si>
    <t>86421904</t>
  </si>
  <si>
    <t>RELIABLE REMODELING</t>
  </si>
  <si>
    <t>603283035</t>
  </si>
  <si>
    <t>86422301</t>
  </si>
  <si>
    <t>JON L SMALL ORCHARDS LLC</t>
  </si>
  <si>
    <t>603041276</t>
  </si>
  <si>
    <t>86423002</t>
  </si>
  <si>
    <t>STELLAR STRIDES</t>
  </si>
  <si>
    <t>601531198</t>
  </si>
  <si>
    <t>86423601</t>
  </si>
  <si>
    <t>WILLIAM R FRAZIER</t>
  </si>
  <si>
    <t>604454137</t>
  </si>
  <si>
    <t>86427100</t>
  </si>
  <si>
    <t>KIN DEE BOTHELL</t>
  </si>
  <si>
    <t>605522580</t>
  </si>
  <si>
    <t>86427101</t>
  </si>
  <si>
    <t>KIN DEE THAI NOODLES &amp; STREET</t>
  </si>
  <si>
    <t>601673301</t>
  </si>
  <si>
    <t>86427302</t>
  </si>
  <si>
    <t>KLAUSTERMEYER FARMS INC</t>
  </si>
  <si>
    <t>601535191</t>
  </si>
  <si>
    <t>86428200</t>
  </si>
  <si>
    <t>VALLEY RANCH THE</t>
  </si>
  <si>
    <t>603584069</t>
  </si>
  <si>
    <t>86428600</t>
  </si>
  <si>
    <t>CARRUM HEALTH INC</t>
  </si>
  <si>
    <t>602201062</t>
  </si>
  <si>
    <t>86429000</t>
  </si>
  <si>
    <t>DAVE N MCIRVIN</t>
  </si>
  <si>
    <t>601290315</t>
  </si>
  <si>
    <t>86429700</t>
  </si>
  <si>
    <t>ANESTHESIOLOGY FOR OUTPATIENTS</t>
  </si>
  <si>
    <t>601537090</t>
  </si>
  <si>
    <t>86429901</t>
  </si>
  <si>
    <t>STERNS MASONRY</t>
  </si>
  <si>
    <t>603157982</t>
  </si>
  <si>
    <t>86430000</t>
  </si>
  <si>
    <t>TDB COMMUNICATIONS INC</t>
  </si>
  <si>
    <t>603534295</t>
  </si>
  <si>
    <t>86430100</t>
  </si>
  <si>
    <t>604402973</t>
  </si>
  <si>
    <t>86431300</t>
  </si>
  <si>
    <t>KJS CAKERY BAKERY SWEET SHOP</t>
  </si>
  <si>
    <t>601729512</t>
  </si>
  <si>
    <t>86432101</t>
  </si>
  <si>
    <t>AMERICAN HOME PAINTING</t>
  </si>
  <si>
    <t>601772097</t>
  </si>
  <si>
    <t>86433501</t>
  </si>
  <si>
    <t>WESTERN WAREHOUSING LLC</t>
  </si>
  <si>
    <t>1.1158</t>
  </si>
  <si>
    <t>601490300</t>
  </si>
  <si>
    <t>86435200</t>
  </si>
  <si>
    <t>CASCADE CORPORATION</t>
  </si>
  <si>
    <t>602673675</t>
  </si>
  <si>
    <t>86435201</t>
  </si>
  <si>
    <t>PSM LLC</t>
  </si>
  <si>
    <t>605239033</t>
  </si>
  <si>
    <t>86435202</t>
  </si>
  <si>
    <t>LORON LLC</t>
  </si>
  <si>
    <t>602259009</t>
  </si>
  <si>
    <t>86436201</t>
  </si>
  <si>
    <t>CLASS ACT PAINTING INC</t>
  </si>
  <si>
    <t>604569667</t>
  </si>
  <si>
    <t>86436506</t>
  </si>
  <si>
    <t>MANOR HOMES NORTHWEST INC</t>
  </si>
  <si>
    <t>604105165</t>
  </si>
  <si>
    <t>86438902</t>
  </si>
  <si>
    <t>BEACON HILL DRYCLEANERS INC</t>
  </si>
  <si>
    <t>601536858</t>
  </si>
  <si>
    <t>86439300</t>
  </si>
  <si>
    <t>VALLEY WATER DISTRICT</t>
  </si>
  <si>
    <t>601530338</t>
  </si>
  <si>
    <t>86441200</t>
  </si>
  <si>
    <t>AINSLIE DAVIS CONSTRUCTION</t>
  </si>
  <si>
    <t>601462352</t>
  </si>
  <si>
    <t>86441900</t>
  </si>
  <si>
    <t>INTERNATIONAL LONGLINE SUPPLY</t>
  </si>
  <si>
    <t>601381039</t>
  </si>
  <si>
    <t>86442801</t>
  </si>
  <si>
    <t>FORKS CLOTHING BANK</t>
  </si>
  <si>
    <t>604757513</t>
  </si>
  <si>
    <t>86443703</t>
  </si>
  <si>
    <t>LOCO BOYS TRUCKING LLC</t>
  </si>
  <si>
    <t>601541835</t>
  </si>
  <si>
    <t>86446100</t>
  </si>
  <si>
    <t>WOLLOCHET HARBOR SEWER DISTRIC</t>
  </si>
  <si>
    <t>601447184</t>
  </si>
  <si>
    <t>86446400</t>
  </si>
  <si>
    <t>HOLIDAY INN EXPRESS - DOWNTOWN</t>
  </si>
  <si>
    <t>602243365</t>
  </si>
  <si>
    <t>86446501</t>
  </si>
  <si>
    <t>PUCKETT &amp; REDFORD PLLC</t>
  </si>
  <si>
    <t>604590797</t>
  </si>
  <si>
    <t>86446700</t>
  </si>
  <si>
    <t>WILDLIFE MANAGEMENT INSTITUTE</t>
  </si>
  <si>
    <t>601513720</t>
  </si>
  <si>
    <t>86447600</t>
  </si>
  <si>
    <t>BROWN LAND INC</t>
  </si>
  <si>
    <t>601949496</t>
  </si>
  <si>
    <t>86447700</t>
  </si>
  <si>
    <t>MEDCO</t>
  </si>
  <si>
    <t>601503842</t>
  </si>
  <si>
    <t>86448000</t>
  </si>
  <si>
    <t>WIKSTROM TELEPHONE COMPANY INC</t>
  </si>
  <si>
    <t>604603551</t>
  </si>
  <si>
    <t>86449800</t>
  </si>
  <si>
    <t>COLABS PRO INC</t>
  </si>
  <si>
    <t>604607812</t>
  </si>
  <si>
    <t>86449900</t>
  </si>
  <si>
    <t>NY STATE SOLAR LLC</t>
  </si>
  <si>
    <t>601536284</t>
  </si>
  <si>
    <t>86452603</t>
  </si>
  <si>
    <t>FILA USA INC</t>
  </si>
  <si>
    <t>601534741</t>
  </si>
  <si>
    <t>86453700</t>
  </si>
  <si>
    <t>LUNDBERG RANCHES</t>
  </si>
  <si>
    <t>603068475</t>
  </si>
  <si>
    <t>86454803</t>
  </si>
  <si>
    <t>NATURE NATES LLC</t>
  </si>
  <si>
    <t>601416362</t>
  </si>
  <si>
    <t>86457700</t>
  </si>
  <si>
    <t>FINNEY NEILL &amp; COMPANY PS</t>
  </si>
  <si>
    <t>603129000</t>
  </si>
  <si>
    <t>86458404</t>
  </si>
  <si>
    <t>ELITE TRANSPORTATION INC</t>
  </si>
  <si>
    <t>602882272</t>
  </si>
  <si>
    <t>86458603</t>
  </si>
  <si>
    <t>RAND WORLDWIDE SUBSIDIARY INC</t>
  </si>
  <si>
    <t>604164038</t>
  </si>
  <si>
    <t>86459400</t>
  </si>
  <si>
    <t>RNH WELDING LLC</t>
  </si>
  <si>
    <t>604125100</t>
  </si>
  <si>
    <t>86459500</t>
  </si>
  <si>
    <t>AUBURN DENTAL CARE</t>
  </si>
  <si>
    <t>604782225</t>
  </si>
  <si>
    <t>86461201</t>
  </si>
  <si>
    <t>R &amp; B BARBECUE</t>
  </si>
  <si>
    <t>601542126</t>
  </si>
  <si>
    <t>86461900</t>
  </si>
  <si>
    <t>J LOHR WINERY CORP</t>
  </si>
  <si>
    <t>601534017</t>
  </si>
  <si>
    <t>86464202</t>
  </si>
  <si>
    <t>JOHN BACHA</t>
  </si>
  <si>
    <t>605635423</t>
  </si>
  <si>
    <t>86464204</t>
  </si>
  <si>
    <t>RUTH ANN BACHA</t>
  </si>
  <si>
    <t>604285165</t>
  </si>
  <si>
    <t>86464800</t>
  </si>
  <si>
    <t>OXFORD CONSULTING SERVICES</t>
  </si>
  <si>
    <t>604600923</t>
  </si>
  <si>
    <t>86466700</t>
  </si>
  <si>
    <t>REVOLUTION BUSINESS SERVICES L</t>
  </si>
  <si>
    <t>604790204</t>
  </si>
  <si>
    <t>86466701</t>
  </si>
  <si>
    <t>REVOLUTION GLOBAL SOLUTIONS LL</t>
  </si>
  <si>
    <t>604595097</t>
  </si>
  <si>
    <t>86467500</t>
  </si>
  <si>
    <t>JC TECHS CORP</t>
  </si>
  <si>
    <t>601256160</t>
  </si>
  <si>
    <t>86467901</t>
  </si>
  <si>
    <t>DIAMOND SURFACE INC</t>
  </si>
  <si>
    <t>602003360</t>
  </si>
  <si>
    <t>86470701</t>
  </si>
  <si>
    <t>HECKER ARCHITECTS</t>
  </si>
  <si>
    <t>604344584</t>
  </si>
  <si>
    <t>86472400</t>
  </si>
  <si>
    <t>SIMSPACE CORPORATION</t>
  </si>
  <si>
    <t>604608600</t>
  </si>
  <si>
    <t>86472500</t>
  </si>
  <si>
    <t>SECUREOPS USA INC</t>
  </si>
  <si>
    <t>601538884</t>
  </si>
  <si>
    <t>86473100</t>
  </si>
  <si>
    <t>ACHIEVE LIFE SCIENCES INC</t>
  </si>
  <si>
    <t>601244989</t>
  </si>
  <si>
    <t>86473400</t>
  </si>
  <si>
    <t>ANACORTES CHRISTIAN REFORMED C</t>
  </si>
  <si>
    <t>601537811</t>
  </si>
  <si>
    <t>86473500</t>
  </si>
  <si>
    <t>CUDDLE CORNER DAYCARE</t>
  </si>
  <si>
    <t>601679734</t>
  </si>
  <si>
    <t>86475201</t>
  </si>
  <si>
    <t>SECHRIST DESIGN ASSOC INC</t>
  </si>
  <si>
    <t>601526320</t>
  </si>
  <si>
    <t>86477201</t>
  </si>
  <si>
    <t>WASHINGTON STATE GROUND WATER</t>
  </si>
  <si>
    <t>604839736</t>
  </si>
  <si>
    <t>86478601</t>
  </si>
  <si>
    <t>BOBS JAVA JIVE</t>
  </si>
  <si>
    <t>601503981</t>
  </si>
  <si>
    <t>86478700</t>
  </si>
  <si>
    <t>LOOMIS AG SERVICE</t>
  </si>
  <si>
    <t>600637740</t>
  </si>
  <si>
    <t>86478801</t>
  </si>
  <si>
    <t>GRINSTAD &amp; WAGNER ARCHITECTS</t>
  </si>
  <si>
    <t>601531011</t>
  </si>
  <si>
    <t>86479500</t>
  </si>
  <si>
    <t>TWINTEC INC</t>
  </si>
  <si>
    <t>601629801</t>
  </si>
  <si>
    <t>86480501</t>
  </si>
  <si>
    <t>WALLA WALLA SEW &amp; VAC INC</t>
  </si>
  <si>
    <t>602074557</t>
  </si>
  <si>
    <t>86482101</t>
  </si>
  <si>
    <t>FLAT ROCK PRODUCTIONS LLC</t>
  </si>
  <si>
    <t>604845555</t>
  </si>
  <si>
    <t>86482201</t>
  </si>
  <si>
    <t>SEPPALA PLUMBING NW LLC</t>
  </si>
  <si>
    <t>602154648</t>
  </si>
  <si>
    <t>86485501</t>
  </si>
  <si>
    <t>EDDINGTON NORTHWEST LLC</t>
  </si>
  <si>
    <t>601872802</t>
  </si>
  <si>
    <t>86485703</t>
  </si>
  <si>
    <t>BELLEVUE MOTOR WORKS</t>
  </si>
  <si>
    <t>604507059</t>
  </si>
  <si>
    <t>86486400</t>
  </si>
  <si>
    <t>KT SPORTS VENTURES LLC</t>
  </si>
  <si>
    <t>604601360</t>
  </si>
  <si>
    <t>86486600</t>
  </si>
  <si>
    <t>STRATAS ADVISORS</t>
  </si>
  <si>
    <t>604305830</t>
  </si>
  <si>
    <t>86486900</t>
  </si>
  <si>
    <t>BECKER EXCAVATION INC</t>
  </si>
  <si>
    <t>601450901</t>
  </si>
  <si>
    <t>86489300</t>
  </si>
  <si>
    <t>LEWIS COUNTY CHAPLAINCY SERVIC</t>
  </si>
  <si>
    <t>601539596</t>
  </si>
  <si>
    <t>86489400</t>
  </si>
  <si>
    <t>TRINITY LIFE CTR OF THE ASSEMB</t>
  </si>
  <si>
    <t>604571564</t>
  </si>
  <si>
    <t>86489600</t>
  </si>
  <si>
    <t>LIFES JOURNEY PRODUCTIONS</t>
  </si>
  <si>
    <t>604603408</t>
  </si>
  <si>
    <t>86492700</t>
  </si>
  <si>
    <t>PLEXOS GROUP LLC</t>
  </si>
  <si>
    <t>600269092</t>
  </si>
  <si>
    <t>86492901</t>
  </si>
  <si>
    <t>APPRAISAL FIRST</t>
  </si>
  <si>
    <t>601618251</t>
  </si>
  <si>
    <t>86493006</t>
  </si>
  <si>
    <t>604662555</t>
  </si>
  <si>
    <t>86493701</t>
  </si>
  <si>
    <t>JCS COMMERCIAL</t>
  </si>
  <si>
    <t>601525791</t>
  </si>
  <si>
    <t>86494300</t>
  </si>
  <si>
    <t>STACK &amp; CO</t>
  </si>
  <si>
    <t>601207095</t>
  </si>
  <si>
    <t>86494700</t>
  </si>
  <si>
    <t>ALAMO TURBOCHARGER SERVICES IN</t>
  </si>
  <si>
    <t>601930924</t>
  </si>
  <si>
    <t>86495201</t>
  </si>
  <si>
    <t>FOY GROUP CORPORATION</t>
  </si>
  <si>
    <t>602001235</t>
  </si>
  <si>
    <t>86495401</t>
  </si>
  <si>
    <t>CARTERS RETAIL INC</t>
  </si>
  <si>
    <t>604607127</t>
  </si>
  <si>
    <t>86496000</t>
  </si>
  <si>
    <t>FRIENDS OF DAN BRONOSKE</t>
  </si>
  <si>
    <t>601524384</t>
  </si>
  <si>
    <t>86497300</t>
  </si>
  <si>
    <t>WESTSIDE CONCRETE ACCESSORIES</t>
  </si>
  <si>
    <t>601540262</t>
  </si>
  <si>
    <t>86497400</t>
  </si>
  <si>
    <t>DARNELLS AUTO BODY &amp; SALES</t>
  </si>
  <si>
    <t>601123697</t>
  </si>
  <si>
    <t>86497900</t>
  </si>
  <si>
    <t>SENKLER FARMS INC</t>
  </si>
  <si>
    <t>601528008</t>
  </si>
  <si>
    <t>86499501</t>
  </si>
  <si>
    <t>BENTLEY SYSTEMS INC</t>
  </si>
  <si>
    <t>601544682</t>
  </si>
  <si>
    <t>86501004</t>
  </si>
  <si>
    <t>ASHFORD GENERAL STORE</t>
  </si>
  <si>
    <t>601432332</t>
  </si>
  <si>
    <t>86501201</t>
  </si>
  <si>
    <t>INFORMATION DEVELOPMENT INC</t>
  </si>
  <si>
    <t>604359638</t>
  </si>
  <si>
    <t>86501700</t>
  </si>
  <si>
    <t>DEBBARA MONROE PH D PSYCHOLOGY</t>
  </si>
  <si>
    <t>604167197</t>
  </si>
  <si>
    <t>86502100</t>
  </si>
  <si>
    <t>MENDOZA GUTTERS LLC</t>
  </si>
  <si>
    <t>604512229</t>
  </si>
  <si>
    <t>86502200</t>
  </si>
  <si>
    <t>OFFICE OF ORDINARY ARCHITECTUR</t>
  </si>
  <si>
    <t>601231597</t>
  </si>
  <si>
    <t>86504700</t>
  </si>
  <si>
    <t>WINSLOW MANOR APARTMENTS</t>
  </si>
  <si>
    <t>602024664</t>
  </si>
  <si>
    <t>86505001</t>
  </si>
  <si>
    <t>FINANCIAL ADVISORS INC</t>
  </si>
  <si>
    <t>601514729</t>
  </si>
  <si>
    <t>86505100</t>
  </si>
  <si>
    <t>COASTAL TREATMENT SERVICES INC</t>
  </si>
  <si>
    <t>601540310</t>
  </si>
  <si>
    <t>86506601</t>
  </si>
  <si>
    <t>CUSTOM SEAFOOD SERVICES INC</t>
  </si>
  <si>
    <t>602843935</t>
  </si>
  <si>
    <t>86506602</t>
  </si>
  <si>
    <t>HARBOR BELL SEAFOODS LLC</t>
  </si>
  <si>
    <t>259001470</t>
  </si>
  <si>
    <t>86506603</t>
  </si>
  <si>
    <t>NELSON CRAB</t>
  </si>
  <si>
    <t>601966137</t>
  </si>
  <si>
    <t>86506801</t>
  </si>
  <si>
    <t>BADER BEER &amp; WINE SUPPLY INC</t>
  </si>
  <si>
    <t>604960338</t>
  </si>
  <si>
    <t>86507104</t>
  </si>
  <si>
    <t>HOPE RIDGE ADULT FAMILY HOMES</t>
  </si>
  <si>
    <t>601447862</t>
  </si>
  <si>
    <t>86508200</t>
  </si>
  <si>
    <t>LAKEVIEW CONSTRUCTION LLC</t>
  </si>
  <si>
    <t>602013195</t>
  </si>
  <si>
    <t>86508401</t>
  </si>
  <si>
    <t>GARRO FARMS LLC</t>
  </si>
  <si>
    <t>601536254</t>
  </si>
  <si>
    <t>86508701</t>
  </si>
  <si>
    <t>ELITE TECHNICAL SERVICES INC</t>
  </si>
  <si>
    <t>601526248</t>
  </si>
  <si>
    <t>86509401</t>
  </si>
  <si>
    <t>GLOBAL GRAPHICS SOFTWARE INC</t>
  </si>
  <si>
    <t>602005976</t>
  </si>
  <si>
    <t>86510001</t>
  </si>
  <si>
    <t>AUTOCRAFT PAINT &amp; BODY WORKS</t>
  </si>
  <si>
    <t>601173681</t>
  </si>
  <si>
    <t>86510900</t>
  </si>
  <si>
    <t>JEFFERSON LAND TRUST</t>
  </si>
  <si>
    <t>601539033</t>
  </si>
  <si>
    <t>86511000</t>
  </si>
  <si>
    <t>NEW JERUSALEM CHURCH OF GOD</t>
  </si>
  <si>
    <t>604790646</t>
  </si>
  <si>
    <t>86511900</t>
  </si>
  <si>
    <t>NAVL INC</t>
  </si>
  <si>
    <t>602262094</t>
  </si>
  <si>
    <t>86511901</t>
  </si>
  <si>
    <t>SIRVA RELOCATION LLC</t>
  </si>
  <si>
    <t>602947741</t>
  </si>
  <si>
    <t>86511902</t>
  </si>
  <si>
    <t>BGRS LLC</t>
  </si>
  <si>
    <t>601998890</t>
  </si>
  <si>
    <t>86513901</t>
  </si>
  <si>
    <t>GARDENSTONE MASONRY LLC</t>
  </si>
  <si>
    <t>601143003</t>
  </si>
  <si>
    <t>86517700</t>
  </si>
  <si>
    <t>NORTHWEST CHAPTER PARALYZED VE</t>
  </si>
  <si>
    <t>602864408</t>
  </si>
  <si>
    <t>86518102</t>
  </si>
  <si>
    <t>VISIONARCH LLC</t>
  </si>
  <si>
    <t>601555860</t>
  </si>
  <si>
    <t>86519001</t>
  </si>
  <si>
    <t>BOLY/WELCH</t>
  </si>
  <si>
    <t>0.8011</t>
  </si>
  <si>
    <t>601708836</t>
  </si>
  <si>
    <t>86519401</t>
  </si>
  <si>
    <t>VINTAGE BUILDERS OF WHATCOM CO</t>
  </si>
  <si>
    <t>601709165</t>
  </si>
  <si>
    <t>86519701</t>
  </si>
  <si>
    <t>GENERAL PAINT &amp; PARTS INC</t>
  </si>
  <si>
    <t>601884172</t>
  </si>
  <si>
    <t>86520405</t>
  </si>
  <si>
    <t>MARKET HEIGHTS LLC</t>
  </si>
  <si>
    <t>603016182</t>
  </si>
  <si>
    <t>86520407</t>
  </si>
  <si>
    <t>RHAPSODY INTERNATIONAL INC</t>
  </si>
  <si>
    <t>604945574</t>
  </si>
  <si>
    <t>86520408</t>
  </si>
  <si>
    <t>REALNETWORKS LLC</t>
  </si>
  <si>
    <t>602244850</t>
  </si>
  <si>
    <t>86521802</t>
  </si>
  <si>
    <t>WEST COLUMBIA GORGE HUMANE SOC</t>
  </si>
  <si>
    <t>0.7423</t>
  </si>
  <si>
    <t>603485658</t>
  </si>
  <si>
    <t>86522400</t>
  </si>
  <si>
    <t>COATINGS UNLIMITED</t>
  </si>
  <si>
    <t>604600394</t>
  </si>
  <si>
    <t>86522500</t>
  </si>
  <si>
    <t>SOLACE LIFESCIENCES INC</t>
  </si>
  <si>
    <t>603194472</t>
  </si>
  <si>
    <t>86522600</t>
  </si>
  <si>
    <t>ISOL8 INC</t>
  </si>
  <si>
    <t>601539084</t>
  </si>
  <si>
    <t>86524300</t>
  </si>
  <si>
    <t>K P S CONSTRUCTION &amp; DEV</t>
  </si>
  <si>
    <t>604502547</t>
  </si>
  <si>
    <t>86524501</t>
  </si>
  <si>
    <t>CLEAN IN TIME LLC</t>
  </si>
  <si>
    <t>603083171</t>
  </si>
  <si>
    <t>86524803</t>
  </si>
  <si>
    <t>GOODE INSURANCE LLC</t>
  </si>
  <si>
    <t>601313629</t>
  </si>
  <si>
    <t>86526100</t>
  </si>
  <si>
    <t>PACIFIC AIR SYSTEMS</t>
  </si>
  <si>
    <t>604605407</t>
  </si>
  <si>
    <t>86526400</t>
  </si>
  <si>
    <t>AVANATOR</t>
  </si>
  <si>
    <t>604337352</t>
  </si>
  <si>
    <t>86526500</t>
  </si>
  <si>
    <t>ECKSTROM ROOFING</t>
  </si>
  <si>
    <t>601748535</t>
  </si>
  <si>
    <t>86527101</t>
  </si>
  <si>
    <t>HALFON CONSTRUCTION CO INC</t>
  </si>
  <si>
    <t>602688272</t>
  </si>
  <si>
    <t>86528203</t>
  </si>
  <si>
    <t>MAXWELL IT COMPANY</t>
  </si>
  <si>
    <t>601638821</t>
  </si>
  <si>
    <t>86528301</t>
  </si>
  <si>
    <t>TRUE LIGHT ELECTRIC INC</t>
  </si>
  <si>
    <t>601574494</t>
  </si>
  <si>
    <t>86529402</t>
  </si>
  <si>
    <t>TRIPPLE 7 RESTAURANT &amp; LOUNGE</t>
  </si>
  <si>
    <t>601844749</t>
  </si>
  <si>
    <t>86529404</t>
  </si>
  <si>
    <t>CLARION HOTEL</t>
  </si>
  <si>
    <t>602170434</t>
  </si>
  <si>
    <t>86530401</t>
  </si>
  <si>
    <t>TODD BLACKS UNLIMITED SERVICE</t>
  </si>
  <si>
    <t>86530402</t>
  </si>
  <si>
    <t>JOHN MORGANS UNLIMITED SVC</t>
  </si>
  <si>
    <t>86530403</t>
  </si>
  <si>
    <t>AUTOMOTIVE PARTS WAREHOUSE</t>
  </si>
  <si>
    <t>603155058</t>
  </si>
  <si>
    <t>86530502</t>
  </si>
  <si>
    <t>ENUMCLAW RECYCLERS</t>
  </si>
  <si>
    <t>604547206</t>
  </si>
  <si>
    <t>86530900</t>
  </si>
  <si>
    <t>PREMIUM CLEANING COMPANY</t>
  </si>
  <si>
    <t>602015203</t>
  </si>
  <si>
    <t>86531102</t>
  </si>
  <si>
    <t>NEONGECKO COM INC</t>
  </si>
  <si>
    <t>0.9114</t>
  </si>
  <si>
    <t>602457970</t>
  </si>
  <si>
    <t>86532601</t>
  </si>
  <si>
    <t>THREE MEN &amp; A MOWER LLC</t>
  </si>
  <si>
    <t>604213715</t>
  </si>
  <si>
    <t>86533902</t>
  </si>
  <si>
    <t>SEVEN SPADES EXCAVATING INC</t>
  </si>
  <si>
    <t>603096567</t>
  </si>
  <si>
    <t>86533903</t>
  </si>
  <si>
    <t>ROVER STAY OVER</t>
  </si>
  <si>
    <t>600107195</t>
  </si>
  <si>
    <t>86534700</t>
  </si>
  <si>
    <t>COLUMBIAN CLUB OF EVERETT</t>
  </si>
  <si>
    <t>601762139</t>
  </si>
  <si>
    <t>86535301</t>
  </si>
  <si>
    <t>APV 1</t>
  </si>
  <si>
    <t>604597552</t>
  </si>
  <si>
    <t>86535500</t>
  </si>
  <si>
    <t>ITCO SOLUTIONS INC</t>
  </si>
  <si>
    <t>601520482</t>
  </si>
  <si>
    <t>86536000</t>
  </si>
  <si>
    <t>SCOTT MAHON APPRAISAL SERVICE</t>
  </si>
  <si>
    <t>602567308</t>
  </si>
  <si>
    <t>86536401</t>
  </si>
  <si>
    <t>GALACTIC ORCHARDS LLC</t>
  </si>
  <si>
    <t>604232538</t>
  </si>
  <si>
    <t>86537500</t>
  </si>
  <si>
    <t>STEINBRUECK FAMILY EXCAVATION</t>
  </si>
  <si>
    <t>604555230</t>
  </si>
  <si>
    <t>86538400</t>
  </si>
  <si>
    <t>PCO PC</t>
  </si>
  <si>
    <t>601702971</t>
  </si>
  <si>
    <t>86538901</t>
  </si>
  <si>
    <t>LEFTYS DISTRIBUTING INC</t>
  </si>
  <si>
    <t>602705453</t>
  </si>
  <si>
    <t>86539000</t>
  </si>
  <si>
    <t>KING ADVERTISING</t>
  </si>
  <si>
    <t>601531616</t>
  </si>
  <si>
    <t>86540801</t>
  </si>
  <si>
    <t>ARCHITECTURAL GLASS &amp; ALUMINUM</t>
  </si>
  <si>
    <t>602405435</t>
  </si>
  <si>
    <t>86541402</t>
  </si>
  <si>
    <t>BROOKSIDE MOTEL</t>
  </si>
  <si>
    <t>602815303</t>
  </si>
  <si>
    <t>86541403</t>
  </si>
  <si>
    <t>STRICTLY SEWERS INC</t>
  </si>
  <si>
    <t>601758359</t>
  </si>
  <si>
    <t>86541501</t>
  </si>
  <si>
    <t>COPY SOURCE</t>
  </si>
  <si>
    <t>604835894</t>
  </si>
  <si>
    <t>86542201</t>
  </si>
  <si>
    <t>BOBA TREE</t>
  </si>
  <si>
    <t>604497186</t>
  </si>
  <si>
    <t>86543700</t>
  </si>
  <si>
    <t>LATTER DAY BOOKS &amp; GIFTS</t>
  </si>
  <si>
    <t>602245453</t>
  </si>
  <si>
    <t>86545601</t>
  </si>
  <si>
    <t>GLOBAL PARTNERSHIPS</t>
  </si>
  <si>
    <t>604528028</t>
  </si>
  <si>
    <t>86546200</t>
  </si>
  <si>
    <t>SALESLOFT INC</t>
  </si>
  <si>
    <t>604393067</t>
  </si>
  <si>
    <t>86546300</t>
  </si>
  <si>
    <t>GLOSSIER INC</t>
  </si>
  <si>
    <t>601999623</t>
  </si>
  <si>
    <t>86546400</t>
  </si>
  <si>
    <t>NB DESIGN GROUP INC</t>
  </si>
  <si>
    <t>602960855</t>
  </si>
  <si>
    <t>86546800</t>
  </si>
  <si>
    <t>NORTHWEST PAYROLL SOLUTIONS IN</t>
  </si>
  <si>
    <t>604798627</t>
  </si>
  <si>
    <t>86547501</t>
  </si>
  <si>
    <t>SILKROAD LLC</t>
  </si>
  <si>
    <t>604598230</t>
  </si>
  <si>
    <t>86547800</t>
  </si>
  <si>
    <t>SMALL WORLD GROUP LLC</t>
  </si>
  <si>
    <t>604487600</t>
  </si>
  <si>
    <t>86548200</t>
  </si>
  <si>
    <t>KALEDAS ELECTRIC LLC</t>
  </si>
  <si>
    <t>604603803</t>
  </si>
  <si>
    <t>86548300</t>
  </si>
  <si>
    <t>PRESTIGE FLOORING DESIGN LLC</t>
  </si>
  <si>
    <t>604602464</t>
  </si>
  <si>
    <t>86548800</t>
  </si>
  <si>
    <t>STARZZ MANAGEMENT SERVICES</t>
  </si>
  <si>
    <t>601095815</t>
  </si>
  <si>
    <t>86549300</t>
  </si>
  <si>
    <t>WEST COAST DIAMOND &amp; GEM INC</t>
  </si>
  <si>
    <t>601526367</t>
  </si>
  <si>
    <t>86549501</t>
  </si>
  <si>
    <t>DAVID HANNAH TRANSPORTATION IN</t>
  </si>
  <si>
    <t>601515926</t>
  </si>
  <si>
    <t>86550800</t>
  </si>
  <si>
    <t>P F FISH POLE HOIST</t>
  </si>
  <si>
    <t>604463613</t>
  </si>
  <si>
    <t>86551000</t>
  </si>
  <si>
    <t>DAPPEN CONSTRUCTION LLC</t>
  </si>
  <si>
    <t>603074663</t>
  </si>
  <si>
    <t>86551502</t>
  </si>
  <si>
    <t>SHUGART ARCHITECTURE</t>
  </si>
  <si>
    <t>604588939</t>
  </si>
  <si>
    <t>86552300</t>
  </si>
  <si>
    <t>A786 LLC</t>
  </si>
  <si>
    <t>604881122</t>
  </si>
  <si>
    <t>86552301</t>
  </si>
  <si>
    <t>A2 RIGHT TOWING &amp; RECOVERY</t>
  </si>
  <si>
    <t>602937969</t>
  </si>
  <si>
    <t>86552502</t>
  </si>
  <si>
    <t>MARTIN R HEHN DR PLLC</t>
  </si>
  <si>
    <t>603034723</t>
  </si>
  <si>
    <t>86552503</t>
  </si>
  <si>
    <t>SPINE REHABILITATION MANAGEMEN</t>
  </si>
  <si>
    <t>605641489</t>
  </si>
  <si>
    <t>86553102</t>
  </si>
  <si>
    <t>MASTERS ELECTRIC SS LLC</t>
  </si>
  <si>
    <t>604096654</t>
  </si>
  <si>
    <t>86555204</t>
  </si>
  <si>
    <t>GREEN TIKI CANNABIS</t>
  </si>
  <si>
    <t>601236027</t>
  </si>
  <si>
    <t>86555302</t>
  </si>
  <si>
    <t>CHIN RONALD F</t>
  </si>
  <si>
    <t>601051783</t>
  </si>
  <si>
    <t>86559500</t>
  </si>
  <si>
    <t>WAYNES AUTO DETAIL</t>
  </si>
  <si>
    <t>604353068</t>
  </si>
  <si>
    <t>86560502</t>
  </si>
  <si>
    <t>MIKE STUART CONSTRUCTION INC</t>
  </si>
  <si>
    <t>601533585</t>
  </si>
  <si>
    <t>86562400</t>
  </si>
  <si>
    <t>GRAY OWL SERVICES INC</t>
  </si>
  <si>
    <t>602374084</t>
  </si>
  <si>
    <t>86562701</t>
  </si>
  <si>
    <t>VILLAGE PIZZERIA</t>
  </si>
  <si>
    <t>601543558</t>
  </si>
  <si>
    <t>86565000</t>
  </si>
  <si>
    <t>SIEMENS HEALTHCARE DIAGNOSTICS</t>
  </si>
  <si>
    <t>602293398</t>
  </si>
  <si>
    <t>86565401</t>
  </si>
  <si>
    <t>ELK HEAD BREWING</t>
  </si>
  <si>
    <t>601274153</t>
  </si>
  <si>
    <t>86566400</t>
  </si>
  <si>
    <t>SELIX CABINETS</t>
  </si>
  <si>
    <t>601518674</t>
  </si>
  <si>
    <t>86566600</t>
  </si>
  <si>
    <t>PACIFIC SHIP REPAIR &amp; FAB INC</t>
  </si>
  <si>
    <t>602520354</t>
  </si>
  <si>
    <t>86568002</t>
  </si>
  <si>
    <t>HOLISTIC FAMILY MEDICINE</t>
  </si>
  <si>
    <t>601540547</t>
  </si>
  <si>
    <t>86569000</t>
  </si>
  <si>
    <t>EVERGREEN ENVIRONMENTAL SVC</t>
  </si>
  <si>
    <t>603100637</t>
  </si>
  <si>
    <t>86570101</t>
  </si>
  <si>
    <t>I A M A W  DISTRICT LODGE W24</t>
  </si>
  <si>
    <t>602187178</t>
  </si>
  <si>
    <t>86570301</t>
  </si>
  <si>
    <t>AUSTIN R SMITH III DDS</t>
  </si>
  <si>
    <t>601887999</t>
  </si>
  <si>
    <t>86572402</t>
  </si>
  <si>
    <t>MARTIN BLANK STUDIOS LLC</t>
  </si>
  <si>
    <t>601986246</t>
  </si>
  <si>
    <t>86572901</t>
  </si>
  <si>
    <t>SILVERDALE AUTO LICENSE</t>
  </si>
  <si>
    <t>601536131</t>
  </si>
  <si>
    <t>86573200</t>
  </si>
  <si>
    <t>WASHINGTON STATE SOCIETY OF OR</t>
  </si>
  <si>
    <t>601547330</t>
  </si>
  <si>
    <t>86573500</t>
  </si>
  <si>
    <t>DEPARTMENT OF COMMERCE</t>
  </si>
  <si>
    <t>604513938</t>
  </si>
  <si>
    <t>86574300</t>
  </si>
  <si>
    <t>QUARTECH CORRECTIONS LLC</t>
  </si>
  <si>
    <t>602093827</t>
  </si>
  <si>
    <t>86575201</t>
  </si>
  <si>
    <t>JOHNSON &amp; ASSOCIATES LAW OFFIC</t>
  </si>
  <si>
    <t>604603468</t>
  </si>
  <si>
    <t>86577400</t>
  </si>
  <si>
    <t>CLEAN SPACE 360 LLC</t>
  </si>
  <si>
    <t>604797669</t>
  </si>
  <si>
    <t>86577401</t>
  </si>
  <si>
    <t>JARED RITZ REAL ESTATE</t>
  </si>
  <si>
    <t>601286937</t>
  </si>
  <si>
    <t>86579000</t>
  </si>
  <si>
    <t>LARRY BROWN CONSTRUCTION INC</t>
  </si>
  <si>
    <t>605584881</t>
  </si>
  <si>
    <t>86579402</t>
  </si>
  <si>
    <t>REALM MINING INC</t>
  </si>
  <si>
    <t>603205887</t>
  </si>
  <si>
    <t>86581201</t>
  </si>
  <si>
    <t>TRINITY CHURCH</t>
  </si>
  <si>
    <t>601543948</t>
  </si>
  <si>
    <t>86582400</t>
  </si>
  <si>
    <t>604600428</t>
  </si>
  <si>
    <t>86583900</t>
  </si>
  <si>
    <t>SWAPCARD INC</t>
  </si>
  <si>
    <t>1.1092</t>
  </si>
  <si>
    <t>601538031</t>
  </si>
  <si>
    <t>86584200</t>
  </si>
  <si>
    <t>M &amp; M HARRISON ELECTRIC CO</t>
  </si>
  <si>
    <t>601491829</t>
  </si>
  <si>
    <t>86586500</t>
  </si>
  <si>
    <t>CALVARY CHURCH OF PORT ORCHARD</t>
  </si>
  <si>
    <t>601544716</t>
  </si>
  <si>
    <t>86587002</t>
  </si>
  <si>
    <t>MANGIA BENE CATERING</t>
  </si>
  <si>
    <t>605365380</t>
  </si>
  <si>
    <t>86588503</t>
  </si>
  <si>
    <t>BISCONER EXCAVATION LLC</t>
  </si>
  <si>
    <t>604052226</t>
  </si>
  <si>
    <t>86588604</t>
  </si>
  <si>
    <t>BUNCHERZ LLC</t>
  </si>
  <si>
    <t>601548012</t>
  </si>
  <si>
    <t>86589600</t>
  </si>
  <si>
    <t>KOREAN PEACE PRESBYTERIAN CHUR</t>
  </si>
  <si>
    <t>601543950</t>
  </si>
  <si>
    <t>86590000</t>
  </si>
  <si>
    <t>SEW EURODRIVE SALES SERVICE CO</t>
  </si>
  <si>
    <t>603380336</t>
  </si>
  <si>
    <t>86590100</t>
  </si>
  <si>
    <t>CHIS FARM INC</t>
  </si>
  <si>
    <t>601531830</t>
  </si>
  <si>
    <t>86590400</t>
  </si>
  <si>
    <t>WIZARD INTERNATIONAL INC</t>
  </si>
  <si>
    <t>604603705</t>
  </si>
  <si>
    <t>86592000</t>
  </si>
  <si>
    <t>FINSYNC INC</t>
  </si>
  <si>
    <t>601542488</t>
  </si>
  <si>
    <t>86592600</t>
  </si>
  <si>
    <t>CLARK COUNTY BAR ASSOCIATION</t>
  </si>
  <si>
    <t>601513458</t>
  </si>
  <si>
    <t>86593300</t>
  </si>
  <si>
    <t>HAWAIIAN OCEAN TRANSPORT INC</t>
  </si>
  <si>
    <t>601066358</t>
  </si>
  <si>
    <t>86593301</t>
  </si>
  <si>
    <t>AMERICAN FAST FREIGHT INC</t>
  </si>
  <si>
    <t>601524156</t>
  </si>
  <si>
    <t>86594400</t>
  </si>
  <si>
    <t>ANDERSON BART R PS</t>
  </si>
  <si>
    <t>602853119</t>
  </si>
  <si>
    <t>86595702</t>
  </si>
  <si>
    <t>DUFF MCKAGANS LOADED LLC</t>
  </si>
  <si>
    <t>604538497</t>
  </si>
  <si>
    <t>86596000</t>
  </si>
  <si>
    <t>PLATFORM SCIENCE INC</t>
  </si>
  <si>
    <t>604598875</t>
  </si>
  <si>
    <t>86596200</t>
  </si>
  <si>
    <t>LENDEDU</t>
  </si>
  <si>
    <t>604598872</t>
  </si>
  <si>
    <t>86597300</t>
  </si>
  <si>
    <t>XENCOR INC</t>
  </si>
  <si>
    <t>601413517</t>
  </si>
  <si>
    <t>86598000</t>
  </si>
  <si>
    <t>NORTH STAR AEROSPACE &amp;</t>
  </si>
  <si>
    <t>601544849</t>
  </si>
  <si>
    <t>86598300</t>
  </si>
  <si>
    <t>MAGNOLIA MANOR ASSOCIATED</t>
  </si>
  <si>
    <t>0.4932</t>
  </si>
  <si>
    <t>601546900</t>
  </si>
  <si>
    <t>86598700</t>
  </si>
  <si>
    <t>FISH &amp; WILDLIFE DEPT OF</t>
  </si>
  <si>
    <t>710306</t>
  </si>
  <si>
    <t>State Govt: Fish/Wildlife Off.</t>
  </si>
  <si>
    <t>601248661</t>
  </si>
  <si>
    <t>86599000</t>
  </si>
  <si>
    <t>PACIFIC COAST EXPRESS</t>
  </si>
  <si>
    <t>604972925</t>
  </si>
  <si>
    <t>86603601</t>
  </si>
  <si>
    <t>THREE BROTHERS TRUCKING CORP</t>
  </si>
  <si>
    <t>604464601</t>
  </si>
  <si>
    <t>86604500</t>
  </si>
  <si>
    <t>PHNOM PENH NOODLE HOUSE</t>
  </si>
  <si>
    <t>604289456</t>
  </si>
  <si>
    <t>86604600</t>
  </si>
  <si>
    <t>SALMON BAY FRIENDS MEETING</t>
  </si>
  <si>
    <t>604597569</t>
  </si>
  <si>
    <t>86604700</t>
  </si>
  <si>
    <t>COMMONWEALTH CAPITAL LLC</t>
  </si>
  <si>
    <t>604245483</t>
  </si>
  <si>
    <t>86604901</t>
  </si>
  <si>
    <t>MORELOS MARKET LLC</t>
  </si>
  <si>
    <t>601543997</t>
  </si>
  <si>
    <t>86605101</t>
  </si>
  <si>
    <t>LAWNS PLUS</t>
  </si>
  <si>
    <t>602446104</t>
  </si>
  <si>
    <t>86606305</t>
  </si>
  <si>
    <t>ORCA LAND SURVEYING</t>
  </si>
  <si>
    <t>601712007</t>
  </si>
  <si>
    <t>86607001</t>
  </si>
  <si>
    <t>ALL PRO ELECTRIC INC</t>
  </si>
  <si>
    <t>601532780</t>
  </si>
  <si>
    <t>86607101</t>
  </si>
  <si>
    <t>NORTHWEST YOUTH CORPS</t>
  </si>
  <si>
    <t>601536978</t>
  </si>
  <si>
    <t>86607900</t>
  </si>
  <si>
    <t>BICYCLE CENTER OF EVERETT INC</t>
  </si>
  <si>
    <t>601664038</t>
  </si>
  <si>
    <t>86611701</t>
  </si>
  <si>
    <t>LOON LAKE ACRES INC</t>
  </si>
  <si>
    <t>1.769</t>
  </si>
  <si>
    <t>605035009</t>
  </si>
  <si>
    <t>86612504</t>
  </si>
  <si>
    <t>A &amp; A CONSTRUCTION</t>
  </si>
  <si>
    <t>1.1389</t>
  </si>
  <si>
    <t>601544262</t>
  </si>
  <si>
    <t>86612600</t>
  </si>
  <si>
    <t>GARDENER THE</t>
  </si>
  <si>
    <t>602822893</t>
  </si>
  <si>
    <t>86613201</t>
  </si>
  <si>
    <t>GRATITUDE HOUSE LLC</t>
  </si>
  <si>
    <t>601542854</t>
  </si>
  <si>
    <t>86614100</t>
  </si>
  <si>
    <t>WELLS FAMILY FARMS</t>
  </si>
  <si>
    <t>601288766</t>
  </si>
  <si>
    <t>86615200</t>
  </si>
  <si>
    <t>ELECTRIC SMITH INC</t>
  </si>
  <si>
    <t>601542621</t>
  </si>
  <si>
    <t>86616102</t>
  </si>
  <si>
    <t>WIDRIG CONSTRUCTION</t>
  </si>
  <si>
    <t>601793157</t>
  </si>
  <si>
    <t>86616800</t>
  </si>
  <si>
    <t>FEW TAX INC</t>
  </si>
  <si>
    <t>603504337</t>
  </si>
  <si>
    <t>86617700</t>
  </si>
  <si>
    <t>CHABAD OF MERCER ISLAND</t>
  </si>
  <si>
    <t>604564676</t>
  </si>
  <si>
    <t>86618200</t>
  </si>
  <si>
    <t>WHISPR INNOVATIONS INC</t>
  </si>
  <si>
    <t>604608901</t>
  </si>
  <si>
    <t>86618700</t>
  </si>
  <si>
    <t>TENERE INC</t>
  </si>
  <si>
    <t>604424638</t>
  </si>
  <si>
    <t>86619300</t>
  </si>
  <si>
    <t>NW MEDICAL LLC</t>
  </si>
  <si>
    <t>604321724</t>
  </si>
  <si>
    <t>86619900</t>
  </si>
  <si>
    <t>SYMPHYSIS MARKETING SOLUTIONS</t>
  </si>
  <si>
    <t>604401590</t>
  </si>
  <si>
    <t>86620000</t>
  </si>
  <si>
    <t>4 KINGS CONSTRUCTION LLC</t>
  </si>
  <si>
    <t>602465412</t>
  </si>
  <si>
    <t>86620100</t>
  </si>
  <si>
    <t>TAMU FOODS</t>
  </si>
  <si>
    <t>603330941</t>
  </si>
  <si>
    <t>86620200</t>
  </si>
  <si>
    <t>BYLER AVIONICS &amp; AVIATION LLC</t>
  </si>
  <si>
    <t>603517833</t>
  </si>
  <si>
    <t>86620300</t>
  </si>
  <si>
    <t>BLISS SALON CO &amp; APPAREL</t>
  </si>
  <si>
    <t>601543350</t>
  </si>
  <si>
    <t>86621300</t>
  </si>
  <si>
    <t>CARY S KAUFMAN MD</t>
  </si>
  <si>
    <t>601543157</t>
  </si>
  <si>
    <t>86621900</t>
  </si>
  <si>
    <t>GLOS</t>
  </si>
  <si>
    <t>2.1718</t>
  </si>
  <si>
    <t>602088680</t>
  </si>
  <si>
    <t>86622501</t>
  </si>
  <si>
    <t>SPOKANE SPORT HORSE FARM LLC</t>
  </si>
  <si>
    <t>603463003</t>
  </si>
  <si>
    <t>86623000</t>
  </si>
  <si>
    <t>KEYME INC</t>
  </si>
  <si>
    <t>601928592</t>
  </si>
  <si>
    <t>86623501</t>
  </si>
  <si>
    <t>DESERT WINDS INC</t>
  </si>
  <si>
    <t>601181537</t>
  </si>
  <si>
    <t>86626901</t>
  </si>
  <si>
    <t>CUBIC TRANSPORTATION SYSTEM IN</t>
  </si>
  <si>
    <t>602600843</t>
  </si>
  <si>
    <t>86626907</t>
  </si>
  <si>
    <t>CUBIC CORPORATION</t>
  </si>
  <si>
    <t>604545649</t>
  </si>
  <si>
    <t>86626909</t>
  </si>
  <si>
    <t>CUBIC DIGITAL INTELLIGENCE INC</t>
  </si>
  <si>
    <t>604608513</t>
  </si>
  <si>
    <t>86627500</t>
  </si>
  <si>
    <t>REVEAL DATA CORPORATION</t>
  </si>
  <si>
    <t>601390829</t>
  </si>
  <si>
    <t>86627600</t>
  </si>
  <si>
    <t>ASIA PACIFIC GARDENING INC</t>
  </si>
  <si>
    <t>604595730</t>
  </si>
  <si>
    <t>86628700</t>
  </si>
  <si>
    <t>POWERS TATTOO COMPANY</t>
  </si>
  <si>
    <t>603201956</t>
  </si>
  <si>
    <t>86629001</t>
  </si>
  <si>
    <t>LYNXSYSTEMS CORP</t>
  </si>
  <si>
    <t>604590507</t>
  </si>
  <si>
    <t>86630500</t>
  </si>
  <si>
    <t>DRAKES MOBILE HOME PARK LLC</t>
  </si>
  <si>
    <t>604311859</t>
  </si>
  <si>
    <t>86632900</t>
  </si>
  <si>
    <t>COLUMBIA STEEL INC</t>
  </si>
  <si>
    <t>602765727</t>
  </si>
  <si>
    <t>86633801</t>
  </si>
  <si>
    <t>BAILEY &amp; BAILEY, KIN &amp; PEBB</t>
  </si>
  <si>
    <t>601538840</t>
  </si>
  <si>
    <t>86634800</t>
  </si>
  <si>
    <t>EARTHWISE INC</t>
  </si>
  <si>
    <t>604373447</t>
  </si>
  <si>
    <t>86637100</t>
  </si>
  <si>
    <t>ASDCRM IT SOLUTIONS INC</t>
  </si>
  <si>
    <t>602653093</t>
  </si>
  <si>
    <t>86638602</t>
  </si>
  <si>
    <t>IKEA DISTRIBUTION SERVICES INC</t>
  </si>
  <si>
    <t>603153925</t>
  </si>
  <si>
    <t>86638604</t>
  </si>
  <si>
    <t>IKEA US WEST INC</t>
  </si>
  <si>
    <t>602155963</t>
  </si>
  <si>
    <t>86639403</t>
  </si>
  <si>
    <t>SOUND SLOPE &amp; SHORELINE INC</t>
  </si>
  <si>
    <t>602458465</t>
  </si>
  <si>
    <t>86640003</t>
  </si>
  <si>
    <t>WAYNE E VINSON CPA PS</t>
  </si>
  <si>
    <t>601535243</t>
  </si>
  <si>
    <t>86641200</t>
  </si>
  <si>
    <t>601397125</t>
  </si>
  <si>
    <t>86645000</t>
  </si>
  <si>
    <t>R&amp;R COMPRESSOR SERVICE COMPANY</t>
  </si>
  <si>
    <t>601769252</t>
  </si>
  <si>
    <t>86645302</t>
  </si>
  <si>
    <t>HUHTAMAKI INC</t>
  </si>
  <si>
    <t>601542998</t>
  </si>
  <si>
    <t>86645501</t>
  </si>
  <si>
    <t>SKY VALLEY CHAMBER OF COMMERCE</t>
  </si>
  <si>
    <t>601660265</t>
  </si>
  <si>
    <t>86645902</t>
  </si>
  <si>
    <t>ROBSON COMPANY INC THE</t>
  </si>
  <si>
    <t>601541607</t>
  </si>
  <si>
    <t>86648600</t>
  </si>
  <si>
    <t>VAC CON INC</t>
  </si>
  <si>
    <t>601441503</t>
  </si>
  <si>
    <t>86648800</t>
  </si>
  <si>
    <t>WEST BAY MARINA ASSOCIATES</t>
  </si>
  <si>
    <t>601795237</t>
  </si>
  <si>
    <t>86649001</t>
  </si>
  <si>
    <t>LATHROP WINBAUER HARREL SLOTHO</t>
  </si>
  <si>
    <t>1.5821</t>
  </si>
  <si>
    <t>601290010</t>
  </si>
  <si>
    <t>86650402</t>
  </si>
  <si>
    <t>BETHANY HILL FARMS INC</t>
  </si>
  <si>
    <t>601544763</t>
  </si>
  <si>
    <t>86651900</t>
  </si>
  <si>
    <t>CHAMPION BOLT &amp; SUPPLY INC</t>
  </si>
  <si>
    <t>604600791</t>
  </si>
  <si>
    <t>86652101</t>
  </si>
  <si>
    <t>FATHOM INC</t>
  </si>
  <si>
    <t>601543352</t>
  </si>
  <si>
    <t>86652800</t>
  </si>
  <si>
    <t>FERRY COUNTY JOINT HOUSING AUT</t>
  </si>
  <si>
    <t>603196812</t>
  </si>
  <si>
    <t>86653102</t>
  </si>
  <si>
    <t>LIEBCO LLC</t>
  </si>
  <si>
    <t>603504198</t>
  </si>
  <si>
    <t>86653401</t>
  </si>
  <si>
    <t>MONARCH METAL WORKS LLC</t>
  </si>
  <si>
    <t>601615925</t>
  </si>
  <si>
    <t>86655901</t>
  </si>
  <si>
    <t>MOST GIFTED PSYCHICS</t>
  </si>
  <si>
    <t>601545306</t>
  </si>
  <si>
    <t>86657200</t>
  </si>
  <si>
    <t>JUST PLAIN GROCERY &amp; GAS INC</t>
  </si>
  <si>
    <t>604269481</t>
  </si>
  <si>
    <t>86657901</t>
  </si>
  <si>
    <t>FLAME FREIGHT</t>
  </si>
  <si>
    <t>604286856</t>
  </si>
  <si>
    <t>86659900</t>
  </si>
  <si>
    <t>M &amp; R SALES &amp; TOWING</t>
  </si>
  <si>
    <t>0.6008</t>
  </si>
  <si>
    <t>602084931</t>
  </si>
  <si>
    <t>86660001</t>
  </si>
  <si>
    <t>CARDINAL GLASS INDUSTRIES INC</t>
  </si>
  <si>
    <t>86660003</t>
  </si>
  <si>
    <t>CARDINAL TG COMPANY</t>
  </si>
  <si>
    <t>86660004</t>
  </si>
  <si>
    <t>CARDINAL FG COMPANY</t>
  </si>
  <si>
    <t>601139197</t>
  </si>
  <si>
    <t>86660302</t>
  </si>
  <si>
    <t>TAHUYEH LAKE COMMUNITY CLUB</t>
  </si>
  <si>
    <t>604743111</t>
  </si>
  <si>
    <t>86662402</t>
  </si>
  <si>
    <t>CLEARSPAN STEEL LLC</t>
  </si>
  <si>
    <t>601444291</t>
  </si>
  <si>
    <t>86663100</t>
  </si>
  <si>
    <t>A &amp; E FARMS INC</t>
  </si>
  <si>
    <t>604996982</t>
  </si>
  <si>
    <t>86663202</t>
  </si>
  <si>
    <t>WTR DEVCO LLC</t>
  </si>
  <si>
    <t>602280193</t>
  </si>
  <si>
    <t>86663802</t>
  </si>
  <si>
    <t>WHELBILT HOMES</t>
  </si>
  <si>
    <t>604104548</t>
  </si>
  <si>
    <t>86665503</t>
  </si>
  <si>
    <t>MAMA TORREZ SALSA CO LLC</t>
  </si>
  <si>
    <t>604258663</t>
  </si>
  <si>
    <t>86665700</t>
  </si>
  <si>
    <t>MANOR CARE AFH</t>
  </si>
  <si>
    <t>604581182</t>
  </si>
  <si>
    <t>86667600</t>
  </si>
  <si>
    <t>FLOOF PET GROOMING LLC</t>
  </si>
  <si>
    <t>603397211</t>
  </si>
  <si>
    <t>86669700</t>
  </si>
  <si>
    <t>SIGNCRAFT LLC</t>
  </si>
  <si>
    <t>601880575</t>
  </si>
  <si>
    <t>86670201</t>
  </si>
  <si>
    <t>BIRINDELLI INC</t>
  </si>
  <si>
    <t>601299213</t>
  </si>
  <si>
    <t>86673000</t>
  </si>
  <si>
    <t>RAVEN GLASS &amp; MIRROR</t>
  </si>
  <si>
    <t>601545816</t>
  </si>
  <si>
    <t>86674400</t>
  </si>
  <si>
    <t>WELCOME CONSTRUCTION INC</t>
  </si>
  <si>
    <t>603542068</t>
  </si>
  <si>
    <t>86675101</t>
  </si>
  <si>
    <t>ISLAND GRO</t>
  </si>
  <si>
    <t>604590003</t>
  </si>
  <si>
    <t>86675800</t>
  </si>
  <si>
    <t>LUMOS LABS INC</t>
  </si>
  <si>
    <t>604966835</t>
  </si>
  <si>
    <t>86675901</t>
  </si>
  <si>
    <t>NIX ACCOUNTING SERVICES LLC</t>
  </si>
  <si>
    <t>601169216</t>
  </si>
  <si>
    <t>86676900</t>
  </si>
  <si>
    <t>MUSIC CENTER OF THE NORTHWEST</t>
  </si>
  <si>
    <t>603547499</t>
  </si>
  <si>
    <t>86677200</t>
  </si>
  <si>
    <t>IKAG LLC</t>
  </si>
  <si>
    <t>601540477</t>
  </si>
  <si>
    <t>86677900</t>
  </si>
  <si>
    <t>L &amp; M SHEET METAL FABRICATORS</t>
  </si>
  <si>
    <t>605396036</t>
  </si>
  <si>
    <t>86678301</t>
  </si>
  <si>
    <t>JADE DRUG COMPANY LLC</t>
  </si>
  <si>
    <t>604524608</t>
  </si>
  <si>
    <t>86680307</t>
  </si>
  <si>
    <t>REMY PROPERTIES</t>
  </si>
  <si>
    <t>603618373</t>
  </si>
  <si>
    <t>86681300</t>
  </si>
  <si>
    <t>RED BANNER LLC</t>
  </si>
  <si>
    <t>601541109</t>
  </si>
  <si>
    <t>86684000</t>
  </si>
  <si>
    <t>GOLD HARBOR COMMODITIES INC</t>
  </si>
  <si>
    <t>601896566</t>
  </si>
  <si>
    <t>86684402</t>
  </si>
  <si>
    <t>KENT VALLEY MOTEL</t>
  </si>
  <si>
    <t>601225327</t>
  </si>
  <si>
    <t>86684901</t>
  </si>
  <si>
    <t>SEATTLE DRUM SCHOOL</t>
  </si>
  <si>
    <t>601518187</t>
  </si>
  <si>
    <t>86685100</t>
  </si>
  <si>
    <t>ENVIRONMENTAL COALITION OF SOU</t>
  </si>
  <si>
    <t>602986913</t>
  </si>
  <si>
    <t>86685301</t>
  </si>
  <si>
    <t>SIEAM</t>
  </si>
  <si>
    <t>602789772</t>
  </si>
  <si>
    <t>86685601</t>
  </si>
  <si>
    <t>ECONOMY LANDSCAPING &amp; GARDENIN</t>
  </si>
  <si>
    <t>601541637</t>
  </si>
  <si>
    <t>86686100</t>
  </si>
  <si>
    <t>SUNDANCE ENERGY SERVICES INC</t>
  </si>
  <si>
    <t>601546653</t>
  </si>
  <si>
    <t>86687800</t>
  </si>
  <si>
    <t>GAF MATERIALS</t>
  </si>
  <si>
    <t>604364454</t>
  </si>
  <si>
    <t>86687803</t>
  </si>
  <si>
    <t>GAF ENERGY LLC</t>
  </si>
  <si>
    <t>604365754</t>
  </si>
  <si>
    <t>86688000</t>
  </si>
  <si>
    <t>LONG TERM CARE FOUNDATION THE</t>
  </si>
  <si>
    <t>602751952</t>
  </si>
  <si>
    <t>86688900</t>
  </si>
  <si>
    <t>KELLY MCCOWN DC</t>
  </si>
  <si>
    <t>603587677</t>
  </si>
  <si>
    <t>86689300</t>
  </si>
  <si>
    <t>MILLWRIGHT SOLUTIONS INC</t>
  </si>
  <si>
    <t>601179118</t>
  </si>
  <si>
    <t>86690000</t>
  </si>
  <si>
    <t>CONVEYOR DYNAMICS INC</t>
  </si>
  <si>
    <t>604567454</t>
  </si>
  <si>
    <t>86690200</t>
  </si>
  <si>
    <t>PRESTIGE CONSTRUCTION &amp; HOME R</t>
  </si>
  <si>
    <t>601541841</t>
  </si>
  <si>
    <t>86691500</t>
  </si>
  <si>
    <t>GABELS CUSTOM REFINISHING &amp; U</t>
  </si>
  <si>
    <t>605605355</t>
  </si>
  <si>
    <t>86692704</t>
  </si>
  <si>
    <t>604369991</t>
  </si>
  <si>
    <t>86692802</t>
  </si>
  <si>
    <t>SPENCER APARTMENTS</t>
  </si>
  <si>
    <t>603467621</t>
  </si>
  <si>
    <t>86693402</t>
  </si>
  <si>
    <t>HINGSTON FLETCHER &amp; ASSOCIATES</t>
  </si>
  <si>
    <t>600487647</t>
  </si>
  <si>
    <t>86693601</t>
  </si>
  <si>
    <t>SOUTHWESTERN ADVANTAGE 2016</t>
  </si>
  <si>
    <t>603253156</t>
  </si>
  <si>
    <t>86694103</t>
  </si>
  <si>
    <t>DOWNTOWN SPIRITS</t>
  </si>
  <si>
    <t>603498184</t>
  </si>
  <si>
    <t>86694104</t>
  </si>
  <si>
    <t>CHERRY HILL WINE &amp; SPIRITS</t>
  </si>
  <si>
    <t>601545499</t>
  </si>
  <si>
    <t>86694201</t>
  </si>
  <si>
    <t>MACKINS E VANCOUVER AUTOBODY</t>
  </si>
  <si>
    <t>603477809</t>
  </si>
  <si>
    <t>86694203</t>
  </si>
  <si>
    <t>1ST STOP TOWING LLC</t>
  </si>
  <si>
    <t>602257292</t>
  </si>
  <si>
    <t>86696101</t>
  </si>
  <si>
    <t>ELECTRONIC ESSENTIALS INC</t>
  </si>
  <si>
    <t>601215523</t>
  </si>
  <si>
    <t>86696403</t>
  </si>
  <si>
    <t>SEAMS RIGHT AUTO UPHOLSTERY &amp;</t>
  </si>
  <si>
    <t>604600396</t>
  </si>
  <si>
    <t>86696700</t>
  </si>
  <si>
    <t>HEALTHMAP SOLUTIONS INC</t>
  </si>
  <si>
    <t>604695825</t>
  </si>
  <si>
    <t>86697201</t>
  </si>
  <si>
    <t>WASHINGTON INSULATION SERVICES</t>
  </si>
  <si>
    <t>604599594</t>
  </si>
  <si>
    <t>86699800</t>
  </si>
  <si>
    <t>SALINAS GENERAL CONTRACTOR LLC</t>
  </si>
  <si>
    <t>605520714</t>
  </si>
  <si>
    <t>86701702</t>
  </si>
  <si>
    <t>TAQUERIA EL OASIS</t>
  </si>
  <si>
    <t>601624414</t>
  </si>
  <si>
    <t>86702701</t>
  </si>
  <si>
    <t>G &amp; E FARMS INC</t>
  </si>
  <si>
    <t>601188536</t>
  </si>
  <si>
    <t>86703701</t>
  </si>
  <si>
    <t>INTEGRITY BUILDING MAINTENANCE</t>
  </si>
  <si>
    <t>603139869</t>
  </si>
  <si>
    <t>86704705</t>
  </si>
  <si>
    <t>THE UNDERGROUND</t>
  </si>
  <si>
    <t>602286764</t>
  </si>
  <si>
    <t>86704801</t>
  </si>
  <si>
    <t>ISLAND ROCK &amp; WATER</t>
  </si>
  <si>
    <t>601241487</t>
  </si>
  <si>
    <t>86705801</t>
  </si>
  <si>
    <t>JAMES W FOWLER CO</t>
  </si>
  <si>
    <t>603574323</t>
  </si>
  <si>
    <t>86706002</t>
  </si>
  <si>
    <t>KDOW CONSTRUCTION LLC</t>
  </si>
  <si>
    <t>603553610</t>
  </si>
  <si>
    <t>86706201</t>
  </si>
  <si>
    <t>GEMS &amp; GAMES</t>
  </si>
  <si>
    <t>604600884</t>
  </si>
  <si>
    <t>86706300</t>
  </si>
  <si>
    <t>SWAIM BIOLOGICAL INC</t>
  </si>
  <si>
    <t>601049821</t>
  </si>
  <si>
    <t>86706701</t>
  </si>
  <si>
    <t>REICHLE INCORPORATED</t>
  </si>
  <si>
    <t>604293837</t>
  </si>
  <si>
    <t>86707200</t>
  </si>
  <si>
    <t>CAR KEY CONNECT OF WA LLC</t>
  </si>
  <si>
    <t>604333165</t>
  </si>
  <si>
    <t>86707300</t>
  </si>
  <si>
    <t>SALTWATER FARM EVENTS LLC</t>
  </si>
  <si>
    <t>602930543</t>
  </si>
  <si>
    <t>86707500</t>
  </si>
  <si>
    <t>604472764</t>
  </si>
  <si>
    <t>86708200</t>
  </si>
  <si>
    <t>WISDOM CARE LLC</t>
  </si>
  <si>
    <t>604602756</t>
  </si>
  <si>
    <t>86708900</t>
  </si>
  <si>
    <t>AGORIC SYSTEMS OPERATING COMPA</t>
  </si>
  <si>
    <t>604601086</t>
  </si>
  <si>
    <t>86709700</t>
  </si>
  <si>
    <t>GEMBAH INC</t>
  </si>
  <si>
    <t>602000874</t>
  </si>
  <si>
    <t>86710502</t>
  </si>
  <si>
    <t>RAINBOW OF MAGNOLIA LANDSCAPIN</t>
  </si>
  <si>
    <t>605382264</t>
  </si>
  <si>
    <t>86710503</t>
  </si>
  <si>
    <t>RAINBOW OF MAGNOLIA</t>
  </si>
  <si>
    <t>604070556</t>
  </si>
  <si>
    <t>86714501</t>
  </si>
  <si>
    <t>BURKHALTER FAMILY FARM INC</t>
  </si>
  <si>
    <t>603365049</t>
  </si>
  <si>
    <t>86714606</t>
  </si>
  <si>
    <t>DS PRO  DECK AND FENCE</t>
  </si>
  <si>
    <t>601548584</t>
  </si>
  <si>
    <t>86715900</t>
  </si>
  <si>
    <t>CLOUTIER CONSTRUCTION CO</t>
  </si>
  <si>
    <t>601470189</t>
  </si>
  <si>
    <t>86717800</t>
  </si>
  <si>
    <t>NORTHWOOD HOMES</t>
  </si>
  <si>
    <t>1.141</t>
  </si>
  <si>
    <t>604346819</t>
  </si>
  <si>
    <t>86717904</t>
  </si>
  <si>
    <t>HOMESTEAD GROUP LLC</t>
  </si>
  <si>
    <t>601550020</t>
  </si>
  <si>
    <t>86718700</t>
  </si>
  <si>
    <t>CITY OF NEWCASTLE</t>
  </si>
  <si>
    <t>601781123</t>
  </si>
  <si>
    <t>86719200</t>
  </si>
  <si>
    <t>KITCHEN INSPIRATIONS</t>
  </si>
  <si>
    <t>601782959</t>
  </si>
  <si>
    <t>86719701</t>
  </si>
  <si>
    <t>CHINOOK PASS OUTFITTER &amp; GUIDE</t>
  </si>
  <si>
    <t>604154912</t>
  </si>
  <si>
    <t>86720800</t>
  </si>
  <si>
    <t>IMPROV FOR SALES</t>
  </si>
  <si>
    <t>600652330</t>
  </si>
  <si>
    <t>86722300</t>
  </si>
  <si>
    <t>ODESSA DRUG</t>
  </si>
  <si>
    <t>604289352</t>
  </si>
  <si>
    <t>86724501</t>
  </si>
  <si>
    <t>PETERSON NW CPA INC</t>
  </si>
  <si>
    <t>604409203</t>
  </si>
  <si>
    <t>86725400</t>
  </si>
  <si>
    <t>NEW HANNAH FARM</t>
  </si>
  <si>
    <t>602828994</t>
  </si>
  <si>
    <t>86725600</t>
  </si>
  <si>
    <t>ORBRIDGE</t>
  </si>
  <si>
    <t>601545545</t>
  </si>
  <si>
    <t>86727400</t>
  </si>
  <si>
    <t>SUN COUNTRY MAINTENANCE ASSOC</t>
  </si>
  <si>
    <t>601834333</t>
  </si>
  <si>
    <t>86727601</t>
  </si>
  <si>
    <t>RISAN ATHLETICS INC</t>
  </si>
  <si>
    <t>1.2358</t>
  </si>
  <si>
    <t>601899025</t>
  </si>
  <si>
    <t>86728001</t>
  </si>
  <si>
    <t>SGS GLASS CO INC</t>
  </si>
  <si>
    <t>600346425</t>
  </si>
  <si>
    <t>86730001</t>
  </si>
  <si>
    <t>SMP RANCH ORCHARD</t>
  </si>
  <si>
    <t>601338350</t>
  </si>
  <si>
    <t>86731700</t>
  </si>
  <si>
    <t>ANGELA L HOFFMAN CPA</t>
  </si>
  <si>
    <t>601547809</t>
  </si>
  <si>
    <t>86733000</t>
  </si>
  <si>
    <t>DANA F BESECKER COMPANY INC</t>
  </si>
  <si>
    <t>601459173</t>
  </si>
  <si>
    <t>86734200</t>
  </si>
  <si>
    <t>B P DAIRY</t>
  </si>
  <si>
    <t>602210876</t>
  </si>
  <si>
    <t>86734704</t>
  </si>
  <si>
    <t>CENORIN LLC</t>
  </si>
  <si>
    <t>602697610</t>
  </si>
  <si>
    <t>86737001</t>
  </si>
  <si>
    <t>VB HOMESTEAD FARMS INC</t>
  </si>
  <si>
    <t>600527564</t>
  </si>
  <si>
    <t>86738100</t>
  </si>
  <si>
    <t>PRIMERICA FINANCIAL SERVICES</t>
  </si>
  <si>
    <t>602117232</t>
  </si>
  <si>
    <t>86738501</t>
  </si>
  <si>
    <t>DAVENPORT FOOD CITY</t>
  </si>
  <si>
    <t>601632027</t>
  </si>
  <si>
    <t>86738701</t>
  </si>
  <si>
    <t>O &amp; J INC</t>
  </si>
  <si>
    <t>0.7915</t>
  </si>
  <si>
    <t>601518424</t>
  </si>
  <si>
    <t>86739100</t>
  </si>
  <si>
    <t>MCMENAMINS BREW PUBS INC</t>
  </si>
  <si>
    <t>605347024</t>
  </si>
  <si>
    <t>86739304</t>
  </si>
  <si>
    <t>BLUESTONE PROPERTIES MANAGEMEN</t>
  </si>
  <si>
    <t>601229349</t>
  </si>
  <si>
    <t>86739400</t>
  </si>
  <si>
    <t>HAMISH ANDERSON CUSTOM HOMES</t>
  </si>
  <si>
    <t>603243307</t>
  </si>
  <si>
    <t>86739504</t>
  </si>
  <si>
    <t>MASTER CRAFT FLOORING CONCEPTS</t>
  </si>
  <si>
    <t>601442008</t>
  </si>
  <si>
    <t>86739700</t>
  </si>
  <si>
    <t>TREBRON COMPANY INC</t>
  </si>
  <si>
    <t>601500407</t>
  </si>
  <si>
    <t>86742100</t>
  </si>
  <si>
    <t>CASCADIAN CHORALE</t>
  </si>
  <si>
    <t>604608114</t>
  </si>
  <si>
    <t>86743100</t>
  </si>
  <si>
    <t>PERSUMEDIA</t>
  </si>
  <si>
    <t>601541247</t>
  </si>
  <si>
    <t>86744100</t>
  </si>
  <si>
    <t>WOODLAND SHORES RV PARK INC</t>
  </si>
  <si>
    <t>601552692</t>
  </si>
  <si>
    <t>86744500</t>
  </si>
  <si>
    <t>STIHL INCORPORATED</t>
  </si>
  <si>
    <t>602365802</t>
  </si>
  <si>
    <t>86745301</t>
  </si>
  <si>
    <t>IDEA SPECTRUM INC</t>
  </si>
  <si>
    <t>604609616</t>
  </si>
  <si>
    <t>86745400</t>
  </si>
  <si>
    <t>EAGLE SECURITY GROUP INC</t>
  </si>
  <si>
    <t>604600750</t>
  </si>
  <si>
    <t>86745500</t>
  </si>
  <si>
    <t>WHATFIX INC</t>
  </si>
  <si>
    <t>601522065</t>
  </si>
  <si>
    <t>86745800</t>
  </si>
  <si>
    <t>TIM J BISHOP INSURANCE AGENCY</t>
  </si>
  <si>
    <t>601770689</t>
  </si>
  <si>
    <t>86746101</t>
  </si>
  <si>
    <t>OASIS LAWN CARE COMPANY</t>
  </si>
  <si>
    <t>604114233</t>
  </si>
  <si>
    <t>86746200</t>
  </si>
  <si>
    <t>ELECTRONIC CONCIERGE LLC</t>
  </si>
  <si>
    <t>604569842</t>
  </si>
  <si>
    <t>86746701</t>
  </si>
  <si>
    <t>FREY FAMILY FARM</t>
  </si>
  <si>
    <t>601549620</t>
  </si>
  <si>
    <t>86747200</t>
  </si>
  <si>
    <t>FAIRWAY WESTERN INC</t>
  </si>
  <si>
    <t>601982972</t>
  </si>
  <si>
    <t>86748200</t>
  </si>
  <si>
    <t>NUTRISTYLE</t>
  </si>
  <si>
    <t>601935461</t>
  </si>
  <si>
    <t>86748801</t>
  </si>
  <si>
    <t>HAINLINE &amp; ASSOCIATES INC</t>
  </si>
  <si>
    <t>603464002</t>
  </si>
  <si>
    <t>86749804</t>
  </si>
  <si>
    <t>KJ PAINTING &amp; HOME MAINTENANCE</t>
  </si>
  <si>
    <t>601540208</t>
  </si>
  <si>
    <t>86750600</t>
  </si>
  <si>
    <t>RAEL &amp; LETSON INC</t>
  </si>
  <si>
    <t>604557186</t>
  </si>
  <si>
    <t>86751100</t>
  </si>
  <si>
    <t>ONEPLUS</t>
  </si>
  <si>
    <t>601520488</t>
  </si>
  <si>
    <t>86754401</t>
  </si>
  <si>
    <t>SALAZAR LAW OFFICES</t>
  </si>
  <si>
    <t>604206396</t>
  </si>
  <si>
    <t>86755301</t>
  </si>
  <si>
    <t>SCOTTS QUALITY LAWNS GARDEN</t>
  </si>
  <si>
    <t>604497129</t>
  </si>
  <si>
    <t>86756000</t>
  </si>
  <si>
    <t>NARROWS MARKET</t>
  </si>
  <si>
    <t>604541533</t>
  </si>
  <si>
    <t>86756607</t>
  </si>
  <si>
    <t>LYNNWOOD RECYCLING CENTER</t>
  </si>
  <si>
    <t>601924762</t>
  </si>
  <si>
    <t>86757102</t>
  </si>
  <si>
    <t>BROWN LANTERN ALE HOUSE LTD</t>
  </si>
  <si>
    <t>601422306</t>
  </si>
  <si>
    <t>86758200</t>
  </si>
  <si>
    <t>BELLEVUE CHILDREN'S ACADEMY</t>
  </si>
  <si>
    <t>603016661</t>
  </si>
  <si>
    <t>86758904</t>
  </si>
  <si>
    <t>JOHN L SCOTT TRI CITIES PASCO</t>
  </si>
  <si>
    <t>601548893</t>
  </si>
  <si>
    <t>86761800</t>
  </si>
  <si>
    <t>CAPITAL CITY GROOMING &amp; SUPPLY</t>
  </si>
  <si>
    <t>601547246</t>
  </si>
  <si>
    <t>86764000</t>
  </si>
  <si>
    <t>SCOTT BOLYARD ENTERPRISES</t>
  </si>
  <si>
    <t>2.3163</t>
  </si>
  <si>
    <t>601501567</t>
  </si>
  <si>
    <t>86768406</t>
  </si>
  <si>
    <t>CPI ENTERPRISE</t>
  </si>
  <si>
    <t>603452378</t>
  </si>
  <si>
    <t>86769802</t>
  </si>
  <si>
    <t>DAVES GUN &amp; PAWN</t>
  </si>
  <si>
    <t>604460011</t>
  </si>
  <si>
    <t>86769803</t>
  </si>
  <si>
    <t>KIRK ANDERSON TOP NOTCH AUTO L</t>
  </si>
  <si>
    <t>604407001</t>
  </si>
  <si>
    <t>86770800</t>
  </si>
  <si>
    <t>TRINITY PARTNERS LLC</t>
  </si>
  <si>
    <t>601780792</t>
  </si>
  <si>
    <t>86770901</t>
  </si>
  <si>
    <t>TODD COOPER DDS TYSON TEEPLES</t>
  </si>
  <si>
    <t>600558044</t>
  </si>
  <si>
    <t>86772500</t>
  </si>
  <si>
    <t>V L LANDSCAPING &amp; MAINTENANCE</t>
  </si>
  <si>
    <t>601769655</t>
  </si>
  <si>
    <t>86772901</t>
  </si>
  <si>
    <t>GREEN CONSTRUCTION INC</t>
  </si>
  <si>
    <t>601548182</t>
  </si>
  <si>
    <t>86773000</t>
  </si>
  <si>
    <t>TECHPOWER SOLUTIONS INC</t>
  </si>
  <si>
    <t>602139626</t>
  </si>
  <si>
    <t>86775701</t>
  </si>
  <si>
    <t>S S VIRK &amp; ASSOCIATES INC</t>
  </si>
  <si>
    <t>601421969</t>
  </si>
  <si>
    <t>86776900</t>
  </si>
  <si>
    <t>VANIR CONSTRUCTION MANAGEMENT</t>
  </si>
  <si>
    <t>601550651</t>
  </si>
  <si>
    <t>86777200</t>
  </si>
  <si>
    <t>IMPACT MARKETING</t>
  </si>
  <si>
    <t>602510740</t>
  </si>
  <si>
    <t>86777701</t>
  </si>
  <si>
    <t>FIRST CHIROPRACTIC CORP</t>
  </si>
  <si>
    <t>601613901</t>
  </si>
  <si>
    <t>86778801</t>
  </si>
  <si>
    <t>MOLITOR MANAGEMENT INC</t>
  </si>
  <si>
    <t>601537591</t>
  </si>
  <si>
    <t>86779800</t>
  </si>
  <si>
    <t>602982497</t>
  </si>
  <si>
    <t>86780604</t>
  </si>
  <si>
    <t>EMILY SABBAGH MD DDS INC</t>
  </si>
  <si>
    <t>603282393</t>
  </si>
  <si>
    <t>86780605</t>
  </si>
  <si>
    <t>WASHINGTON LASER INSTITUTE</t>
  </si>
  <si>
    <t>603470801</t>
  </si>
  <si>
    <t>86780606</t>
  </si>
  <si>
    <t>PULSE AESTHETICS MD INC</t>
  </si>
  <si>
    <t>602733910</t>
  </si>
  <si>
    <t>86781601</t>
  </si>
  <si>
    <t>MOBILE GRAPHICS INC</t>
  </si>
  <si>
    <t>601485216</t>
  </si>
  <si>
    <t>86782000</t>
  </si>
  <si>
    <t>CADA</t>
  </si>
  <si>
    <t>604415835</t>
  </si>
  <si>
    <t>86782100</t>
  </si>
  <si>
    <t>FOOD REVOLUTION NETWORK</t>
  </si>
  <si>
    <t>601494700</t>
  </si>
  <si>
    <t>86782201</t>
  </si>
  <si>
    <t>SOUTH PRAIRIE CREEK RV PARK</t>
  </si>
  <si>
    <t>601540345</t>
  </si>
  <si>
    <t>86782501</t>
  </si>
  <si>
    <t>UNITED NORTHWEST RECOVERY CENT</t>
  </si>
  <si>
    <t>601542179</t>
  </si>
  <si>
    <t>86782600</t>
  </si>
  <si>
    <t>RE PC</t>
  </si>
  <si>
    <t>600516433</t>
  </si>
  <si>
    <t>86783301</t>
  </si>
  <si>
    <t>CREATIVE BEGINNINGS</t>
  </si>
  <si>
    <t>604178997</t>
  </si>
  <si>
    <t>86783900</t>
  </si>
  <si>
    <t>SPRINGWELL ADULT FAMILY HOME L</t>
  </si>
  <si>
    <t>601532962</t>
  </si>
  <si>
    <t>86784200</t>
  </si>
  <si>
    <t>FREMONT ARTS COUNCIL</t>
  </si>
  <si>
    <t>601037329</t>
  </si>
  <si>
    <t>86784700</t>
  </si>
  <si>
    <t>WOODINVILLE CHURCH OF CHRIST</t>
  </si>
  <si>
    <t>601506147</t>
  </si>
  <si>
    <t>86785700</t>
  </si>
  <si>
    <t>FORTE TRANSPORTATION LOGISTICS</t>
  </si>
  <si>
    <t>4.7031</t>
  </si>
  <si>
    <t>602469228</t>
  </si>
  <si>
    <t>86786802</t>
  </si>
  <si>
    <t>WASHINGTON NATURAL GAS HTG/AIR</t>
  </si>
  <si>
    <t>602703045</t>
  </si>
  <si>
    <t>86787101</t>
  </si>
  <si>
    <t>A-L-S, LLC</t>
  </si>
  <si>
    <t>602257111</t>
  </si>
  <si>
    <t>86790501</t>
  </si>
  <si>
    <t>ELM VIEW CHIROPRACTIC CLINIC</t>
  </si>
  <si>
    <t>601012853</t>
  </si>
  <si>
    <t>86790600</t>
  </si>
  <si>
    <t>IGLESIA CRISTIANA PENTECOSTES</t>
  </si>
  <si>
    <t>601726744</t>
  </si>
  <si>
    <t>86792803</t>
  </si>
  <si>
    <t>BAILEY SERVICES INC</t>
  </si>
  <si>
    <t>603264038</t>
  </si>
  <si>
    <t>86795502</t>
  </si>
  <si>
    <t>DIRT WORKS SPECIALIST INC</t>
  </si>
  <si>
    <t>601545211</t>
  </si>
  <si>
    <t>86796000</t>
  </si>
  <si>
    <t>BIO TWINE MANUFACTURING COMPAN</t>
  </si>
  <si>
    <t>601539444</t>
  </si>
  <si>
    <t>86796200</t>
  </si>
  <si>
    <t>ALLIANCE BIBLE CHURCH</t>
  </si>
  <si>
    <t>601546765</t>
  </si>
  <si>
    <t>86797300</t>
  </si>
  <si>
    <t>CHRISTENSEN INC GENERAL CON</t>
  </si>
  <si>
    <t>601735516</t>
  </si>
  <si>
    <t>86797401</t>
  </si>
  <si>
    <t>HUMBERT ASPHALT INC</t>
  </si>
  <si>
    <t>603337592</t>
  </si>
  <si>
    <t>86797803</t>
  </si>
  <si>
    <t>RICHARD TAYLOR PROPERTY SERVIC</t>
  </si>
  <si>
    <t>604558275</t>
  </si>
  <si>
    <t>86798200</t>
  </si>
  <si>
    <t>OLYMPIC ANGELS</t>
  </si>
  <si>
    <t>601547515</t>
  </si>
  <si>
    <t>86798300</t>
  </si>
  <si>
    <t>THOMAS W CLARK IV STATE FARM I</t>
  </si>
  <si>
    <t>604505773</t>
  </si>
  <si>
    <t>86799000</t>
  </si>
  <si>
    <t>ANDRII CO</t>
  </si>
  <si>
    <t>604402054</t>
  </si>
  <si>
    <t>86801101</t>
  </si>
  <si>
    <t>EIG TECHNOLOGY INC</t>
  </si>
  <si>
    <t>601365904</t>
  </si>
  <si>
    <t>86801400</t>
  </si>
  <si>
    <t>SKIN BIOLOGY INC</t>
  </si>
  <si>
    <t>601537593</t>
  </si>
  <si>
    <t>86807000</t>
  </si>
  <si>
    <t>602841686</t>
  </si>
  <si>
    <t>86807203</t>
  </si>
  <si>
    <t>COLEMAN AMERICAN MOVING SERVIC</t>
  </si>
  <si>
    <t>604543116</t>
  </si>
  <si>
    <t>86809000</t>
  </si>
  <si>
    <t>GAME ONE</t>
  </si>
  <si>
    <t>602199076</t>
  </si>
  <si>
    <t>86809501</t>
  </si>
  <si>
    <t>STRANGER THE</t>
  </si>
  <si>
    <t>601547665</t>
  </si>
  <si>
    <t>86810901</t>
  </si>
  <si>
    <t>WOODWORKERS LOCAL LODGE W38</t>
  </si>
  <si>
    <t>604581567</t>
  </si>
  <si>
    <t>86812000</t>
  </si>
  <si>
    <t>URBAN FAMILY LLC</t>
  </si>
  <si>
    <t>601887165</t>
  </si>
  <si>
    <t>86812200</t>
  </si>
  <si>
    <t>LOS JARRITOS</t>
  </si>
  <si>
    <t>601922033</t>
  </si>
  <si>
    <t>86815401</t>
  </si>
  <si>
    <t>TOP TO BOTTOM JANITORIAL INC</t>
  </si>
  <si>
    <t>604275597</t>
  </si>
  <si>
    <t>86818200</t>
  </si>
  <si>
    <t>VEGAS ACADEMY</t>
  </si>
  <si>
    <t>602570788</t>
  </si>
  <si>
    <t>86819603</t>
  </si>
  <si>
    <t>QUIGLEY TILE &amp; STONE INC</t>
  </si>
  <si>
    <t>602832179</t>
  </si>
  <si>
    <t>86822001</t>
  </si>
  <si>
    <t>NASHS ORGANIC PRODUCE INC</t>
  </si>
  <si>
    <t>602529687</t>
  </si>
  <si>
    <t>86822100</t>
  </si>
  <si>
    <t>DRS NETWORK &amp; IMAGING SYSTEMS</t>
  </si>
  <si>
    <t>604810065</t>
  </si>
  <si>
    <t>86822101</t>
  </si>
  <si>
    <t>LEONARDO DRS INC</t>
  </si>
  <si>
    <t>605392323</t>
  </si>
  <si>
    <t>86822102</t>
  </si>
  <si>
    <t>DAYLIGHT SOLUTIONS INC</t>
  </si>
  <si>
    <t>601596189</t>
  </si>
  <si>
    <t>86822801</t>
  </si>
  <si>
    <t>MATTISON MARTINOLI INC</t>
  </si>
  <si>
    <t>604083700</t>
  </si>
  <si>
    <t>86823903</t>
  </si>
  <si>
    <t>MPB DEVELOPMENTS</t>
  </si>
  <si>
    <t>601436681</t>
  </si>
  <si>
    <t>86824800</t>
  </si>
  <si>
    <t>VILLAGE AT CANYON LAKE THE</t>
  </si>
  <si>
    <t>604535716</t>
  </si>
  <si>
    <t>86826300</t>
  </si>
  <si>
    <t>HARTLINE EMERGENCY MEDICINE</t>
  </si>
  <si>
    <t>601699220</t>
  </si>
  <si>
    <t>86826901</t>
  </si>
  <si>
    <t>ADAM BORSETH CONSTRUCTION INC</t>
  </si>
  <si>
    <t>604607006</t>
  </si>
  <si>
    <t>86827100</t>
  </si>
  <si>
    <t>BLUEWIND MEDICAL INC</t>
  </si>
  <si>
    <t>604316696</t>
  </si>
  <si>
    <t>86827300</t>
  </si>
  <si>
    <t>EASTBURG SERVICES LLC</t>
  </si>
  <si>
    <t>600623341</t>
  </si>
  <si>
    <t>86827404</t>
  </si>
  <si>
    <t>WESS ROBERTS CONST &amp; TOPGRADE</t>
  </si>
  <si>
    <t>601518393</t>
  </si>
  <si>
    <t>86828200</t>
  </si>
  <si>
    <t>BARRETT ENCLOSURES INC</t>
  </si>
  <si>
    <t>603337856</t>
  </si>
  <si>
    <t>86829300</t>
  </si>
  <si>
    <t>BRIAN HARRIS INSURANCE &amp; FINAN</t>
  </si>
  <si>
    <t>604537501</t>
  </si>
  <si>
    <t>86831702</t>
  </si>
  <si>
    <t>SEEDLINGS</t>
  </si>
  <si>
    <t>601543160</t>
  </si>
  <si>
    <t>86832100</t>
  </si>
  <si>
    <t>TRUSTEE SERVICES INC__ MOVED</t>
  </si>
  <si>
    <t>602881038</t>
  </si>
  <si>
    <t>86832402</t>
  </si>
  <si>
    <t>T &amp; N FREEMAN FARMS INC</t>
  </si>
  <si>
    <t>603011966</t>
  </si>
  <si>
    <t>86833003</t>
  </si>
  <si>
    <t>LESA BOXX INSURANCE &amp; FINANCIA</t>
  </si>
  <si>
    <t>605565394</t>
  </si>
  <si>
    <t>86833702</t>
  </si>
  <si>
    <t>E BURG DHS LLC</t>
  </si>
  <si>
    <t>601140707</t>
  </si>
  <si>
    <t>86833800</t>
  </si>
  <si>
    <t>YAKIMA CO FIRE DISTRICT NO 4</t>
  </si>
  <si>
    <t>604567163</t>
  </si>
  <si>
    <t>86834300</t>
  </si>
  <si>
    <t>AULTMAN ANESTHESIA PLLC</t>
  </si>
  <si>
    <t>604365994</t>
  </si>
  <si>
    <t>86834500</t>
  </si>
  <si>
    <t>LARK DERMATOLOGY P S</t>
  </si>
  <si>
    <t>604204289</t>
  </si>
  <si>
    <t>86834601</t>
  </si>
  <si>
    <t>E&amp;E CONSTRUCTION SERVICES LLC</t>
  </si>
  <si>
    <t>601069901</t>
  </si>
  <si>
    <t>86834800</t>
  </si>
  <si>
    <t>BLOOMBERG L P</t>
  </si>
  <si>
    <t>601526458</t>
  </si>
  <si>
    <t>86835000</t>
  </si>
  <si>
    <t>OLD TIME ELECTRIC INC</t>
  </si>
  <si>
    <t>601547018</t>
  </si>
  <si>
    <t>86835800</t>
  </si>
  <si>
    <t>BELLEVUE FAMILY MEDICINE ASSOC</t>
  </si>
  <si>
    <t>601467787</t>
  </si>
  <si>
    <t>86838100</t>
  </si>
  <si>
    <t>ST CHARLES PLACE APTS</t>
  </si>
  <si>
    <t>0.8256</t>
  </si>
  <si>
    <t>602158216</t>
  </si>
  <si>
    <t>86838403</t>
  </si>
  <si>
    <t>PREMIER MANUFACTURING INC</t>
  </si>
  <si>
    <t>601370746</t>
  </si>
  <si>
    <t>86839000</t>
  </si>
  <si>
    <t>DONALD G WATTS CPA</t>
  </si>
  <si>
    <t>605604236</t>
  </si>
  <si>
    <t>86839203</t>
  </si>
  <si>
    <t>INTERNATIONAL ASSOCIATION OF P</t>
  </si>
  <si>
    <t>601551696</t>
  </si>
  <si>
    <t>86839501</t>
  </si>
  <si>
    <t>J &amp; T PAINTING</t>
  </si>
  <si>
    <t>601549211</t>
  </si>
  <si>
    <t>86841202</t>
  </si>
  <si>
    <t>PUGH CONSTRUCTION</t>
  </si>
  <si>
    <t>601540879</t>
  </si>
  <si>
    <t>86841900</t>
  </si>
  <si>
    <t>DANIEL D BEKKER DDS PS</t>
  </si>
  <si>
    <t>604528816</t>
  </si>
  <si>
    <t>86843200</t>
  </si>
  <si>
    <t>CORSI CROP CONSULTING</t>
  </si>
  <si>
    <t>604375556</t>
  </si>
  <si>
    <t>86843300</t>
  </si>
  <si>
    <t>ROLAINE LEGACY CORP</t>
  </si>
  <si>
    <t>604605450</t>
  </si>
  <si>
    <t>86843400</t>
  </si>
  <si>
    <t>SHINELLI</t>
  </si>
  <si>
    <t>604597406</t>
  </si>
  <si>
    <t>86843500</t>
  </si>
  <si>
    <t>JUANS RENOVATIONS LLC</t>
  </si>
  <si>
    <t>601760423</t>
  </si>
  <si>
    <t>86843703</t>
  </si>
  <si>
    <t>MEDICI ARCHITECTS</t>
  </si>
  <si>
    <t>601286801</t>
  </si>
  <si>
    <t>86844201</t>
  </si>
  <si>
    <t>EVERGREEN HARDWOOD FLOORS &amp; IN</t>
  </si>
  <si>
    <t>604456897</t>
  </si>
  <si>
    <t>86844202</t>
  </si>
  <si>
    <t>EVERGREEN DETAIL &amp; CONSTRUCTIO</t>
  </si>
  <si>
    <t>601546680</t>
  </si>
  <si>
    <t>86844900</t>
  </si>
  <si>
    <t>DENTAL WAREHOUSE INC</t>
  </si>
  <si>
    <t>605508261</t>
  </si>
  <si>
    <t>86845301</t>
  </si>
  <si>
    <t>I WANT PHO LLC</t>
  </si>
  <si>
    <t>605503476</t>
  </si>
  <si>
    <t>86845302</t>
  </si>
  <si>
    <t>HOT BASIL</t>
  </si>
  <si>
    <t>604435820</t>
  </si>
  <si>
    <t>86845700</t>
  </si>
  <si>
    <t>KWK UNLIMITED</t>
  </si>
  <si>
    <t>601196768</t>
  </si>
  <si>
    <t>86846601</t>
  </si>
  <si>
    <t>DRAIN DOCTOR THE</t>
  </si>
  <si>
    <t>602474977</t>
  </si>
  <si>
    <t>86846702</t>
  </si>
  <si>
    <t>MADRONA PAINTWORKS</t>
  </si>
  <si>
    <t>603361619</t>
  </si>
  <si>
    <t>86846801</t>
  </si>
  <si>
    <t>602258271</t>
  </si>
  <si>
    <t>86846901</t>
  </si>
  <si>
    <t>OHRBERG EXCAVATION LLC</t>
  </si>
  <si>
    <t>601892174</t>
  </si>
  <si>
    <t>86847102</t>
  </si>
  <si>
    <t>PRO TOW</t>
  </si>
  <si>
    <t>601431368</t>
  </si>
  <si>
    <t>86847400</t>
  </si>
  <si>
    <t>MURPHY'S CORNER DENTAL</t>
  </si>
  <si>
    <t>605807400</t>
  </si>
  <si>
    <t>86848303</t>
  </si>
  <si>
    <t>MCAULIFFE PLUMBING INC</t>
  </si>
  <si>
    <t>601517338</t>
  </si>
  <si>
    <t>86849700</t>
  </si>
  <si>
    <t>PAYK COMMUNICATION SERVICES IN</t>
  </si>
  <si>
    <t>601992299</t>
  </si>
  <si>
    <t>86850401</t>
  </si>
  <si>
    <t>RONALD G SHERMAN DMD PS</t>
  </si>
  <si>
    <t>601248132</t>
  </si>
  <si>
    <t>86851900</t>
  </si>
  <si>
    <t>LAW OFFICE OF PETER T CONNICK</t>
  </si>
  <si>
    <t>601915083</t>
  </si>
  <si>
    <t>86853303</t>
  </si>
  <si>
    <t>PUYALLUP CHIROPRACTIC CLINIC I</t>
  </si>
  <si>
    <t>604605829</t>
  </si>
  <si>
    <t>86854000</t>
  </si>
  <si>
    <t>SMITH ISLAND LLC</t>
  </si>
  <si>
    <t>604973974</t>
  </si>
  <si>
    <t>86854101</t>
  </si>
  <si>
    <t>HIGH NOON RANCH</t>
  </si>
  <si>
    <t>604490980</t>
  </si>
  <si>
    <t>86855100</t>
  </si>
  <si>
    <t>SK LIFE SCIENCE INC</t>
  </si>
  <si>
    <t>604188258</t>
  </si>
  <si>
    <t>86855200</t>
  </si>
  <si>
    <t>HAPPY DOGS LLC</t>
  </si>
  <si>
    <t>604601190</t>
  </si>
  <si>
    <t>86855300</t>
  </si>
  <si>
    <t>LAW OFFICES OF GARY P SINKELDA</t>
  </si>
  <si>
    <t>1.4889</t>
  </si>
  <si>
    <t>601534787</t>
  </si>
  <si>
    <t>86855500</t>
  </si>
  <si>
    <t>SUMMITT CONSTRUCTION</t>
  </si>
  <si>
    <t>605557987</t>
  </si>
  <si>
    <t>86856501</t>
  </si>
  <si>
    <t>UNITED FINANCIAL NW</t>
  </si>
  <si>
    <t>604602489</t>
  </si>
  <si>
    <t>86856800</t>
  </si>
  <si>
    <t>YOUTH EVENT SERVICES INC</t>
  </si>
  <si>
    <t>601548711</t>
  </si>
  <si>
    <t>86858101</t>
  </si>
  <si>
    <t>PLANNING SOLUTIONS INC</t>
  </si>
  <si>
    <t>601551472</t>
  </si>
  <si>
    <t>86858801</t>
  </si>
  <si>
    <t>CREEKSIDE CAMPING</t>
  </si>
  <si>
    <t>603279617</t>
  </si>
  <si>
    <t>86859401</t>
  </si>
  <si>
    <t>CEM FRAMING</t>
  </si>
  <si>
    <t>604602064</t>
  </si>
  <si>
    <t>86860400</t>
  </si>
  <si>
    <t>OPTIONS UNITED</t>
  </si>
  <si>
    <t>601522752</t>
  </si>
  <si>
    <t>86862501</t>
  </si>
  <si>
    <t>TAX CENTER PLUS</t>
  </si>
  <si>
    <t>601400374</t>
  </si>
  <si>
    <t>86863100</t>
  </si>
  <si>
    <t>NORTHWEST NATURAL RESOURCE GRO</t>
  </si>
  <si>
    <t>604513336</t>
  </si>
  <si>
    <t>86864800</t>
  </si>
  <si>
    <t>FULL ROOFING COMPANY LLC</t>
  </si>
  <si>
    <t>602627978</t>
  </si>
  <si>
    <t>86866102</t>
  </si>
  <si>
    <t>COUNTRY LANE ADULT FAMILY HOME</t>
  </si>
  <si>
    <t>601725152</t>
  </si>
  <si>
    <t>86867201</t>
  </si>
  <si>
    <t>VILLAGE FRAMERS CORPORATION</t>
  </si>
  <si>
    <t>601540355</t>
  </si>
  <si>
    <t>86868000</t>
  </si>
  <si>
    <t>THREE GIRLS BAKERY &amp; LUNCHEON</t>
  </si>
  <si>
    <t>602744043</t>
  </si>
  <si>
    <t>86868201</t>
  </si>
  <si>
    <t>EMERALD CITY SHOT BLASTING LLC</t>
  </si>
  <si>
    <t>600277685</t>
  </si>
  <si>
    <t>86869100</t>
  </si>
  <si>
    <t>BOWEN CONSTRUCTION INC</t>
  </si>
  <si>
    <t>603555078</t>
  </si>
  <si>
    <t>86870900</t>
  </si>
  <si>
    <t>APPHI INC</t>
  </si>
  <si>
    <t>604372056</t>
  </si>
  <si>
    <t>86871202</t>
  </si>
  <si>
    <t>PACIFIC NW YACHTFISH MARINE LL</t>
  </si>
  <si>
    <t>604372311</t>
  </si>
  <si>
    <t>86871203</t>
  </si>
  <si>
    <t>YACHTFISH MARINE LLC</t>
  </si>
  <si>
    <t>601979036</t>
  </si>
  <si>
    <t>86871804</t>
  </si>
  <si>
    <t>FIT LAUNCH INC</t>
  </si>
  <si>
    <t>604606713</t>
  </si>
  <si>
    <t>86872500</t>
  </si>
  <si>
    <t>TECTON INC</t>
  </si>
  <si>
    <t>604596992</t>
  </si>
  <si>
    <t>86873200</t>
  </si>
  <si>
    <t>NET RECOVERY CORP</t>
  </si>
  <si>
    <t>604070131</t>
  </si>
  <si>
    <t>86876800</t>
  </si>
  <si>
    <t>BASIL AND SALT MAGAZINE</t>
  </si>
  <si>
    <t>605611479</t>
  </si>
  <si>
    <t>86876801</t>
  </si>
  <si>
    <t>BASILANDSALT TV</t>
  </si>
  <si>
    <t>602870095</t>
  </si>
  <si>
    <t>86877000</t>
  </si>
  <si>
    <t>LA SABROSA TAQUERIA</t>
  </si>
  <si>
    <t>604604761</t>
  </si>
  <si>
    <t>86877300</t>
  </si>
  <si>
    <t>RANGEFORCE</t>
  </si>
  <si>
    <t>601514633</t>
  </si>
  <si>
    <t>86877800</t>
  </si>
  <si>
    <t>GMS SPECIALTY INC</t>
  </si>
  <si>
    <t>601796512</t>
  </si>
  <si>
    <t>86879004</t>
  </si>
  <si>
    <t>HERRIG &amp; VOGT LLP</t>
  </si>
  <si>
    <t>601381996</t>
  </si>
  <si>
    <t>86879100</t>
  </si>
  <si>
    <t>JOHN MARVIN INC</t>
  </si>
  <si>
    <t>604596721</t>
  </si>
  <si>
    <t>86880000</t>
  </si>
  <si>
    <t>ANTONIOS LANDSCAPING LLC</t>
  </si>
  <si>
    <t>602001502</t>
  </si>
  <si>
    <t>86881402</t>
  </si>
  <si>
    <t>W P FRAILEY WEALTH MANAGEMENT</t>
  </si>
  <si>
    <t>601746916</t>
  </si>
  <si>
    <t>86882200</t>
  </si>
  <si>
    <t>SHORELINE UNITARIAN</t>
  </si>
  <si>
    <t>604098674</t>
  </si>
  <si>
    <t>86882500</t>
  </si>
  <si>
    <t>EKMAN ASSOCIATES INC</t>
  </si>
  <si>
    <t>601552019</t>
  </si>
  <si>
    <t>86882701</t>
  </si>
  <si>
    <t>SHELTER AMERICA GROUP</t>
  </si>
  <si>
    <t>603214308</t>
  </si>
  <si>
    <t>86883001</t>
  </si>
  <si>
    <t>ALEX B NAJERA MD PS</t>
  </si>
  <si>
    <t>601552709</t>
  </si>
  <si>
    <t>86883803</t>
  </si>
  <si>
    <t>ISSAQUAH NAILS</t>
  </si>
  <si>
    <t>1.3241</t>
  </si>
  <si>
    <t>602374952</t>
  </si>
  <si>
    <t>86888301</t>
  </si>
  <si>
    <t>DCT CHAMBERS TRUCKING LTD</t>
  </si>
  <si>
    <t>601553377</t>
  </si>
  <si>
    <t>86888601</t>
  </si>
  <si>
    <t>KIRBY CO</t>
  </si>
  <si>
    <t>601549806</t>
  </si>
  <si>
    <t>86889300</t>
  </si>
  <si>
    <t>KSER FOUNDATION</t>
  </si>
  <si>
    <t>604776697</t>
  </si>
  <si>
    <t>86889501</t>
  </si>
  <si>
    <t>BP MANAGEMENT L P</t>
  </si>
  <si>
    <t>604329241</t>
  </si>
  <si>
    <t>86889600</t>
  </si>
  <si>
    <t>HUNTER GUTTERS &amp; SHEET METAL L</t>
  </si>
  <si>
    <t>601631776</t>
  </si>
  <si>
    <t>86890302</t>
  </si>
  <si>
    <t>WES RATAUSHK &amp; ASSOCIATES INC</t>
  </si>
  <si>
    <t>603033051</t>
  </si>
  <si>
    <t>86892102</t>
  </si>
  <si>
    <t>K&amp;B CONSTRUCTION NW INC</t>
  </si>
  <si>
    <t>601925586</t>
  </si>
  <si>
    <t>86892201</t>
  </si>
  <si>
    <t>TOP TO BOTTOM INC</t>
  </si>
  <si>
    <t>601471898</t>
  </si>
  <si>
    <t>86892202</t>
  </si>
  <si>
    <t>DIVERSIFIED DIVING INC</t>
  </si>
  <si>
    <t>604500205</t>
  </si>
  <si>
    <t>86895000</t>
  </si>
  <si>
    <t>MOMOS KEBAB</t>
  </si>
  <si>
    <t>604114318</t>
  </si>
  <si>
    <t>86895200</t>
  </si>
  <si>
    <t>HEATHER BOWMAN MD PLLC</t>
  </si>
  <si>
    <t>605681703</t>
  </si>
  <si>
    <t>86896601</t>
  </si>
  <si>
    <t>HAPPY POOP SCOOP LLC</t>
  </si>
  <si>
    <t>602722601</t>
  </si>
  <si>
    <t>86897101</t>
  </si>
  <si>
    <t>ADVANCED VISION</t>
  </si>
  <si>
    <t>602501139</t>
  </si>
  <si>
    <t>86897301</t>
  </si>
  <si>
    <t>COVERTUS NORTH AMERICA LLC</t>
  </si>
  <si>
    <t>604865017</t>
  </si>
  <si>
    <t>86897701</t>
  </si>
  <si>
    <t>SULLIVANS CLEANING &amp; MAINTENAN</t>
  </si>
  <si>
    <t>605644100</t>
  </si>
  <si>
    <t>86897702</t>
  </si>
  <si>
    <t>SULLIVANS EXOTIC FISH LLC</t>
  </si>
  <si>
    <t>601549060</t>
  </si>
  <si>
    <t>86897800</t>
  </si>
  <si>
    <t>AMERICAN ACADEMY OF FAMILY PHY</t>
  </si>
  <si>
    <t>602255509</t>
  </si>
  <si>
    <t>86901501</t>
  </si>
  <si>
    <t>TORRES ORCHARDS INC</t>
  </si>
  <si>
    <t>604196436</t>
  </si>
  <si>
    <t>86903202</t>
  </si>
  <si>
    <t>SKJ HUBBYS PIZZA INC</t>
  </si>
  <si>
    <t>1.284</t>
  </si>
  <si>
    <t>601916348</t>
  </si>
  <si>
    <t>86903601</t>
  </si>
  <si>
    <t>SERVICEMASTER CLEANING AND</t>
  </si>
  <si>
    <t>602233411</t>
  </si>
  <si>
    <t>86903602</t>
  </si>
  <si>
    <t>SABER CONSTRUCTION INC</t>
  </si>
  <si>
    <t>601282907</t>
  </si>
  <si>
    <t>86903800</t>
  </si>
  <si>
    <t>CENTER FOR ETHICAL LEADERSHIP</t>
  </si>
  <si>
    <t>601553053</t>
  </si>
  <si>
    <t>86907600</t>
  </si>
  <si>
    <t>MICHAELS ESPRESSO</t>
  </si>
  <si>
    <t>600406367</t>
  </si>
  <si>
    <t>86910801</t>
  </si>
  <si>
    <t>EL FAROL MEXICAN RESTAURANT</t>
  </si>
  <si>
    <t>602859967</t>
  </si>
  <si>
    <t>86913801</t>
  </si>
  <si>
    <t>POWERS STROMBERG PENSION CO</t>
  </si>
  <si>
    <t>601387812</t>
  </si>
  <si>
    <t>86913900</t>
  </si>
  <si>
    <t>FED EXCAVATION INC</t>
  </si>
  <si>
    <t>604609612</t>
  </si>
  <si>
    <t>86914900</t>
  </si>
  <si>
    <t>APPSTEM MEDIA LLC</t>
  </si>
  <si>
    <t>601412523</t>
  </si>
  <si>
    <t>86916102</t>
  </si>
  <si>
    <t>SEATTLE'S BEST KARAOKE/SBK</t>
  </si>
  <si>
    <t>601516452</t>
  </si>
  <si>
    <t>86916800</t>
  </si>
  <si>
    <t>CURTIS MANAGEMENT</t>
  </si>
  <si>
    <t>601539638</t>
  </si>
  <si>
    <t>86919000</t>
  </si>
  <si>
    <t>601535632</t>
  </si>
  <si>
    <t>86920000</t>
  </si>
  <si>
    <t>INNOVATIVE TECHNOLOGIES INC</t>
  </si>
  <si>
    <t>601532196</t>
  </si>
  <si>
    <t>86920301</t>
  </si>
  <si>
    <t>602298110</t>
  </si>
  <si>
    <t>86920304</t>
  </si>
  <si>
    <t>HAMPTON INN &amp; SUITES BREMERTON</t>
  </si>
  <si>
    <t>601099652</t>
  </si>
  <si>
    <t>86920305</t>
  </si>
  <si>
    <t>BALLARD MANAGEMENT</t>
  </si>
  <si>
    <t>602714905</t>
  </si>
  <si>
    <t>86920307</t>
  </si>
  <si>
    <t>FAIRFIELD INN &amp; SUITES BREMERT</t>
  </si>
  <si>
    <t>602960494</t>
  </si>
  <si>
    <t>86920308</t>
  </si>
  <si>
    <t>HAMPTON INN &amp; SUITES SEATAC</t>
  </si>
  <si>
    <t>603329307</t>
  </si>
  <si>
    <t>86920310</t>
  </si>
  <si>
    <t>TOWNEPLACE SUITES OLYMPIA</t>
  </si>
  <si>
    <t>602601238</t>
  </si>
  <si>
    <t>86922501</t>
  </si>
  <si>
    <t>CENTURY 21 ALSTED REAL ESTATE</t>
  </si>
  <si>
    <t>604600397</t>
  </si>
  <si>
    <t>86922600</t>
  </si>
  <si>
    <t>TOP FLIGHT TRANSPORTATION INC</t>
  </si>
  <si>
    <t>604588450</t>
  </si>
  <si>
    <t>86922700</t>
  </si>
  <si>
    <t>INTERSTAR EXPRESS LLC</t>
  </si>
  <si>
    <t>601085030</t>
  </si>
  <si>
    <t>86924400</t>
  </si>
  <si>
    <t>WESTPORT SOUTH BEACH HISTORICA</t>
  </si>
  <si>
    <t>605820067</t>
  </si>
  <si>
    <t>86924701</t>
  </si>
  <si>
    <t>BARRE3 FELIDA</t>
  </si>
  <si>
    <t>601551709</t>
  </si>
  <si>
    <t>86925000</t>
  </si>
  <si>
    <t>SWISHER INTERNATIONAL INC</t>
  </si>
  <si>
    <t>605725379</t>
  </si>
  <si>
    <t>86925002</t>
  </si>
  <si>
    <t>DREW ESTATE</t>
  </si>
  <si>
    <t>601541761</t>
  </si>
  <si>
    <t>86925200</t>
  </si>
  <si>
    <t>CAFFE LADRO</t>
  </si>
  <si>
    <t>604891958</t>
  </si>
  <si>
    <t>86925203</t>
  </si>
  <si>
    <t>SMASH THAT LLC</t>
  </si>
  <si>
    <t>602069297</t>
  </si>
  <si>
    <t>86926001</t>
  </si>
  <si>
    <t>MOSES LAKE SPORTS PHYSICAL THE</t>
  </si>
  <si>
    <t>604279977</t>
  </si>
  <si>
    <t>86928300</t>
  </si>
  <si>
    <t>PGP FITNESS SEATTLE</t>
  </si>
  <si>
    <t>604599252</t>
  </si>
  <si>
    <t>86928400</t>
  </si>
  <si>
    <t>QUILTED HEALTH</t>
  </si>
  <si>
    <t>1.7881</t>
  </si>
  <si>
    <t>601555876</t>
  </si>
  <si>
    <t>86930000</t>
  </si>
  <si>
    <t>MYGRANT GLASS CO INC</t>
  </si>
  <si>
    <t>601549184</t>
  </si>
  <si>
    <t>86931500</t>
  </si>
  <si>
    <t>WINDERMERE REAL ESTATE MILL CR</t>
  </si>
  <si>
    <t>604294453</t>
  </si>
  <si>
    <t>86932901</t>
  </si>
  <si>
    <t>GREATER COLUMBIA BEHAVIORAL HE</t>
  </si>
  <si>
    <t>604506137</t>
  </si>
  <si>
    <t>86933400</t>
  </si>
  <si>
    <t>ADAPTIVE NANO INFUSIONS</t>
  </si>
  <si>
    <t>604606637</t>
  </si>
  <si>
    <t>86933500</t>
  </si>
  <si>
    <t>EARL FINANCIAL SERVICES LLC</t>
  </si>
  <si>
    <t>604397868</t>
  </si>
  <si>
    <t>86933800</t>
  </si>
  <si>
    <t>YOUR LEADERS EDGE INC</t>
  </si>
  <si>
    <t>604598876</t>
  </si>
  <si>
    <t>86934000</t>
  </si>
  <si>
    <t>NATIONAL YOUNG FARMERS COALITI</t>
  </si>
  <si>
    <t>604605815</t>
  </si>
  <si>
    <t>86935501</t>
  </si>
  <si>
    <t>LDSA REPS LLC</t>
  </si>
  <si>
    <t>601519506</t>
  </si>
  <si>
    <t>86937700</t>
  </si>
  <si>
    <t>WINDERMERE REAL ESTATE/WEST CA</t>
  </si>
  <si>
    <t>603168866</t>
  </si>
  <si>
    <t>86937701</t>
  </si>
  <si>
    <t>WINDERMERE REAL ESTATE/SOUTH S</t>
  </si>
  <si>
    <t>1.0949</t>
  </si>
  <si>
    <t>602736910</t>
  </si>
  <si>
    <t>86938303</t>
  </si>
  <si>
    <t>OLYMPIC CARDS AND COMICS</t>
  </si>
  <si>
    <t>601542262</t>
  </si>
  <si>
    <t>86940302</t>
  </si>
  <si>
    <t>WESTERN DIGITAL CORPORATION</t>
  </si>
  <si>
    <t>601309802</t>
  </si>
  <si>
    <t>86940700</t>
  </si>
  <si>
    <t>OMAK VISITOR INFORMATION CENTE</t>
  </si>
  <si>
    <t>601550796</t>
  </si>
  <si>
    <t>86942400</t>
  </si>
  <si>
    <t>GARY M BENNETT</t>
  </si>
  <si>
    <t>604592858</t>
  </si>
  <si>
    <t>86944200</t>
  </si>
  <si>
    <t>GROCERY OUTLET EVERETT</t>
  </si>
  <si>
    <t>601697028</t>
  </si>
  <si>
    <t>86946602</t>
  </si>
  <si>
    <t>MONTEROSSOS ITALIAN RESTAURANT</t>
  </si>
  <si>
    <t>86946603</t>
  </si>
  <si>
    <t>ATOMIC ALE INC</t>
  </si>
  <si>
    <t>602926187</t>
  </si>
  <si>
    <t>86946701</t>
  </si>
  <si>
    <t>CONCRETE CHAMBER OF COMMERCE</t>
  </si>
  <si>
    <t>602551311</t>
  </si>
  <si>
    <t>86947402</t>
  </si>
  <si>
    <t>TBH STERLING INC</t>
  </si>
  <si>
    <t>603557213</t>
  </si>
  <si>
    <t>86947600</t>
  </si>
  <si>
    <t>BIXLER AUTOMOTIVE LLC</t>
  </si>
  <si>
    <t>604606340</t>
  </si>
  <si>
    <t>86948500</t>
  </si>
  <si>
    <t>UBG LLC</t>
  </si>
  <si>
    <t>604608104</t>
  </si>
  <si>
    <t>86949500</t>
  </si>
  <si>
    <t>BLACK STAR</t>
  </si>
  <si>
    <t>603358999</t>
  </si>
  <si>
    <t>86950600</t>
  </si>
  <si>
    <t>SNOWCREST LLC</t>
  </si>
  <si>
    <t>601754151</t>
  </si>
  <si>
    <t>86951101</t>
  </si>
  <si>
    <t>ADC WASTEWATER ENGINEERING</t>
  </si>
  <si>
    <t>601535712</t>
  </si>
  <si>
    <t>86951302</t>
  </si>
  <si>
    <t>PACIFIC LEGAL SERVICES, INC.</t>
  </si>
  <si>
    <t>602069889</t>
  </si>
  <si>
    <t>86952304</t>
  </si>
  <si>
    <t>GATORS SPORTS BAR &amp; GRILL</t>
  </si>
  <si>
    <t>604011931</t>
  </si>
  <si>
    <t>86952802</t>
  </si>
  <si>
    <t>METCALF ELECTRIC INC</t>
  </si>
  <si>
    <t>602418388</t>
  </si>
  <si>
    <t>86954102</t>
  </si>
  <si>
    <t>LOCKHART SUVER LLC</t>
  </si>
  <si>
    <t>604611112</t>
  </si>
  <si>
    <t>86955402</t>
  </si>
  <si>
    <t>KYM ALISHA ANN</t>
  </si>
  <si>
    <t>602096749</t>
  </si>
  <si>
    <t>86956701</t>
  </si>
  <si>
    <t>WINDROSE NATUROPATHIC CLINIC</t>
  </si>
  <si>
    <t>602173219</t>
  </si>
  <si>
    <t>86956901</t>
  </si>
  <si>
    <t>OPTIC ONE EYE CARE</t>
  </si>
  <si>
    <t>601502558</t>
  </si>
  <si>
    <t>86957906</t>
  </si>
  <si>
    <t>V I P JANITORIAL SERVICES</t>
  </si>
  <si>
    <t>601671564</t>
  </si>
  <si>
    <t>86959101</t>
  </si>
  <si>
    <t>YEAS WOK INC</t>
  </si>
  <si>
    <t>601555016</t>
  </si>
  <si>
    <t>86959500</t>
  </si>
  <si>
    <t>MUSTARD SEED GRILL &amp; PUB CO</t>
  </si>
  <si>
    <t>604471068</t>
  </si>
  <si>
    <t>86959802</t>
  </si>
  <si>
    <t>IBX FREIGHT SERVICES LLC</t>
  </si>
  <si>
    <t>601166025</t>
  </si>
  <si>
    <t>86961401</t>
  </si>
  <si>
    <t>BAINBRIDGE ISLAND LAND TRUST</t>
  </si>
  <si>
    <t>601540793</t>
  </si>
  <si>
    <t>86961500</t>
  </si>
  <si>
    <t>HOLLAND DALE J ATTY AT LAW</t>
  </si>
  <si>
    <t>604599899</t>
  </si>
  <si>
    <t>86962400</t>
  </si>
  <si>
    <t>INTEGRATED WORK STRATEGIES LLC</t>
  </si>
  <si>
    <t>601544282</t>
  </si>
  <si>
    <t>86964501</t>
  </si>
  <si>
    <t>AUTOMATED OPTIONS INC</t>
  </si>
  <si>
    <t>605663675</t>
  </si>
  <si>
    <t>86966301</t>
  </si>
  <si>
    <t>BROWN LAW LLC</t>
  </si>
  <si>
    <t>602501519</t>
  </si>
  <si>
    <t>86967801</t>
  </si>
  <si>
    <t>GYM STAR SPORTS CENTER</t>
  </si>
  <si>
    <t>601756583</t>
  </si>
  <si>
    <t>86967901</t>
  </si>
  <si>
    <t>TROJAN WALL PRODUCTS</t>
  </si>
  <si>
    <t>601542537</t>
  </si>
  <si>
    <t>86968000</t>
  </si>
  <si>
    <t>DAVID LAWRENCE INC</t>
  </si>
  <si>
    <t>603412544</t>
  </si>
  <si>
    <t>86969101</t>
  </si>
  <si>
    <t>AMERICAN DIRECTIONS WORKFORCE</t>
  </si>
  <si>
    <t>603412532</t>
  </si>
  <si>
    <t>86969102</t>
  </si>
  <si>
    <t>AMERICAN DIRECTIONS CORE</t>
  </si>
  <si>
    <t>601526343</t>
  </si>
  <si>
    <t>86969200</t>
  </si>
  <si>
    <t>BRIGHT NOW DENTAL</t>
  </si>
  <si>
    <t>1.2014</t>
  </si>
  <si>
    <t>602839530</t>
  </si>
  <si>
    <t>86971201</t>
  </si>
  <si>
    <t>MC INTERIORS LLC</t>
  </si>
  <si>
    <t>603594520</t>
  </si>
  <si>
    <t>86972001</t>
  </si>
  <si>
    <t>PACIFIC COAST CONSTRUCTION AND</t>
  </si>
  <si>
    <t>603504655</t>
  </si>
  <si>
    <t>86975606</t>
  </si>
  <si>
    <t>601539918</t>
  </si>
  <si>
    <t>86975900</t>
  </si>
  <si>
    <t>NATURAL NAILS CO</t>
  </si>
  <si>
    <t>601606870</t>
  </si>
  <si>
    <t>86976201</t>
  </si>
  <si>
    <t>VICK JULIUS MCCLURE PS</t>
  </si>
  <si>
    <t>604608428</t>
  </si>
  <si>
    <t>86977600</t>
  </si>
  <si>
    <t>OBJECTIVEGI INC</t>
  </si>
  <si>
    <t>601203301</t>
  </si>
  <si>
    <t>86978901</t>
  </si>
  <si>
    <t>601543683</t>
  </si>
  <si>
    <t>86979200</t>
  </si>
  <si>
    <t>BRIGHT HORIZONS METALS INC</t>
  </si>
  <si>
    <t>603481241</t>
  </si>
  <si>
    <t>86980202</t>
  </si>
  <si>
    <t>NORTH TACOMA MONTESSORI CENTER</t>
  </si>
  <si>
    <t>604681875</t>
  </si>
  <si>
    <t>86980203</t>
  </si>
  <si>
    <t>604843629</t>
  </si>
  <si>
    <t>86980204</t>
  </si>
  <si>
    <t>604945133</t>
  </si>
  <si>
    <t>86980205</t>
  </si>
  <si>
    <t>NTMC #5 RUSTON</t>
  </si>
  <si>
    <t>604072027</t>
  </si>
  <si>
    <t>86981100</t>
  </si>
  <si>
    <t>KUSHKLUB</t>
  </si>
  <si>
    <t>604544646</t>
  </si>
  <si>
    <t>86981101</t>
  </si>
  <si>
    <t>KUSHKLUB WELLNESS</t>
  </si>
  <si>
    <t>605629350</t>
  </si>
  <si>
    <t>86981103</t>
  </si>
  <si>
    <t>HP ENTERTAINMENT LLC</t>
  </si>
  <si>
    <t>86981104</t>
  </si>
  <si>
    <t>KUSHKLUB MUNCHIES &amp; MORE</t>
  </si>
  <si>
    <t>601548191</t>
  </si>
  <si>
    <t>86981600</t>
  </si>
  <si>
    <t>MILL CREEK CONSTRUCTION INC</t>
  </si>
  <si>
    <t>601899998</t>
  </si>
  <si>
    <t>86982201</t>
  </si>
  <si>
    <t>OLYMPIC MOVING &amp; STORAGE II LL</t>
  </si>
  <si>
    <t>601560076</t>
  </si>
  <si>
    <t>86982203</t>
  </si>
  <si>
    <t>OLYMPIC MOVING &amp; STORAGE INC</t>
  </si>
  <si>
    <t>603259388</t>
  </si>
  <si>
    <t>86982204</t>
  </si>
  <si>
    <t>MOVE NORTHWEST</t>
  </si>
  <si>
    <t>603311974</t>
  </si>
  <si>
    <t>86982205</t>
  </si>
  <si>
    <t>600062942</t>
  </si>
  <si>
    <t>86982206</t>
  </si>
  <si>
    <t>600127454</t>
  </si>
  <si>
    <t>86982207</t>
  </si>
  <si>
    <t>OLYMPIC MOVING AND STORAGE III</t>
  </si>
  <si>
    <t>181006883</t>
  </si>
  <si>
    <t>86982213</t>
  </si>
  <si>
    <t>601867452</t>
  </si>
  <si>
    <t>86985302</t>
  </si>
  <si>
    <t>RTI MANUFACTURING INC</t>
  </si>
  <si>
    <t>601548748</t>
  </si>
  <si>
    <t>86985500</t>
  </si>
  <si>
    <t>SEAWAY ENTERPRISES INC</t>
  </si>
  <si>
    <t>604605947</t>
  </si>
  <si>
    <t>86986300</t>
  </si>
  <si>
    <t>D7 ROOFING LLC</t>
  </si>
  <si>
    <t>604147841</t>
  </si>
  <si>
    <t>86986400</t>
  </si>
  <si>
    <t>PB&amp;J TEXTILES</t>
  </si>
  <si>
    <t>604599285</t>
  </si>
  <si>
    <t>86986500</t>
  </si>
  <si>
    <t>DYNAMIC MAINTENANCE &amp; CONSTRUC</t>
  </si>
  <si>
    <t>0.7062</t>
  </si>
  <si>
    <t>602084365</t>
  </si>
  <si>
    <t>86987801</t>
  </si>
  <si>
    <t>HB HANSEN CONSTRUCTION INC</t>
  </si>
  <si>
    <t>601554259</t>
  </si>
  <si>
    <t>86988001</t>
  </si>
  <si>
    <t>WEIKS TRUCKING &amp; EXCAVATION CO</t>
  </si>
  <si>
    <t>153000057</t>
  </si>
  <si>
    <t>86988700</t>
  </si>
  <si>
    <t>OAK HARBOR SCHOOL DISTRICT</t>
  </si>
  <si>
    <t>602612808</t>
  </si>
  <si>
    <t>86989402</t>
  </si>
  <si>
    <t>KITSAP LAKE PROPERTIES LLC</t>
  </si>
  <si>
    <t>601551746</t>
  </si>
  <si>
    <t>86991300</t>
  </si>
  <si>
    <t>VICON INDUSTRIES INC</t>
  </si>
  <si>
    <t>601529075</t>
  </si>
  <si>
    <t>86991900</t>
  </si>
  <si>
    <t>INFINETIX CORP</t>
  </si>
  <si>
    <t>601682176</t>
  </si>
  <si>
    <t>86992401</t>
  </si>
  <si>
    <t>CONTINENTAL CONTRACTORS INC</t>
  </si>
  <si>
    <t>603386762</t>
  </si>
  <si>
    <t>86992402</t>
  </si>
  <si>
    <t>COLE CONCRETE LLC</t>
  </si>
  <si>
    <t>601065009</t>
  </si>
  <si>
    <t>86992501</t>
  </si>
  <si>
    <t>CONETEC INC</t>
  </si>
  <si>
    <t>603226663</t>
  </si>
  <si>
    <t>86992902</t>
  </si>
  <si>
    <t>SUREJAM CONSTRUCTION LLC</t>
  </si>
  <si>
    <t>604487058</t>
  </si>
  <si>
    <t>86993500</t>
  </si>
  <si>
    <t>601527216</t>
  </si>
  <si>
    <t>86994900</t>
  </si>
  <si>
    <t>WASHINGTON APPELLATE PROJECT</t>
  </si>
  <si>
    <t>601025097</t>
  </si>
  <si>
    <t>86995100</t>
  </si>
  <si>
    <t>MARKET PLACE TOWER OWNERS ASSO</t>
  </si>
  <si>
    <t>602259563</t>
  </si>
  <si>
    <t>86995603</t>
  </si>
  <si>
    <t>SCULLY CONSTRUCTION</t>
  </si>
  <si>
    <t>602668872</t>
  </si>
  <si>
    <t>86995604</t>
  </si>
  <si>
    <t>ABADIE STREET MINI STORAGE LLC</t>
  </si>
  <si>
    <t>602037805</t>
  </si>
  <si>
    <t>86996503</t>
  </si>
  <si>
    <t>ASSOCIATES IN BEHAVORIAL HEALT</t>
  </si>
  <si>
    <t>602085783</t>
  </si>
  <si>
    <t>86997801</t>
  </si>
  <si>
    <t>ALLEYCAT INC</t>
  </si>
  <si>
    <t>604608425</t>
  </si>
  <si>
    <t>86999700</t>
  </si>
  <si>
    <t>THIRD DIMENSION SALON</t>
  </si>
  <si>
    <t>604182873</t>
  </si>
  <si>
    <t>86999800</t>
  </si>
  <si>
    <t>NIKKI LEE SALON</t>
  </si>
  <si>
    <t>602506641</t>
  </si>
  <si>
    <t>87001601</t>
  </si>
  <si>
    <t>LASER TECHNOLOGY INC</t>
  </si>
  <si>
    <t>601539605</t>
  </si>
  <si>
    <t>87001800</t>
  </si>
  <si>
    <t>WINDERMERE REAL ESTATE/WESTPOR</t>
  </si>
  <si>
    <t>601526508</t>
  </si>
  <si>
    <t>87002200</t>
  </si>
  <si>
    <t>ALLIANCE FOR A JUST SOCIETY</t>
  </si>
  <si>
    <t>604610909</t>
  </si>
  <si>
    <t>87002600</t>
  </si>
  <si>
    <t>AYM TECHNOLOGIES LLC</t>
  </si>
  <si>
    <t>605388831</t>
  </si>
  <si>
    <t>87002601</t>
  </si>
  <si>
    <t>ABOUND HEALTH GROUP LLC</t>
  </si>
  <si>
    <t>601292774</t>
  </si>
  <si>
    <t>87003402</t>
  </si>
  <si>
    <t>SHERRY L GUSTIN CFP</t>
  </si>
  <si>
    <t>605309930</t>
  </si>
  <si>
    <t>87004604</t>
  </si>
  <si>
    <t>SAMISH WAY SINCLAIR</t>
  </si>
  <si>
    <t>602278248</t>
  </si>
  <si>
    <t>87005401</t>
  </si>
  <si>
    <t>NELSENS PHOTOGRAPHIC DESIGN</t>
  </si>
  <si>
    <t>605674853</t>
  </si>
  <si>
    <t>87005701</t>
  </si>
  <si>
    <t>BC CRAFTSMAN LLC</t>
  </si>
  <si>
    <t>602121587</t>
  </si>
  <si>
    <t>87006902</t>
  </si>
  <si>
    <t>MAXWELL CHIROPRACTIC</t>
  </si>
  <si>
    <t>601201511</t>
  </si>
  <si>
    <t>87009400</t>
  </si>
  <si>
    <t>TWIN RIVERS GOLF CLUB INC</t>
  </si>
  <si>
    <t>604348293</t>
  </si>
  <si>
    <t>87011300</t>
  </si>
  <si>
    <t>ACCELIRATE INC</t>
  </si>
  <si>
    <t>601548165</t>
  </si>
  <si>
    <t>87013000</t>
  </si>
  <si>
    <t>BOB HUBBARD HORSE TRANSPORTATI</t>
  </si>
  <si>
    <t>601555477</t>
  </si>
  <si>
    <t>87013100</t>
  </si>
  <si>
    <t>WASHINGTON PEST SERVICES &amp; CON</t>
  </si>
  <si>
    <t>602641354</t>
  </si>
  <si>
    <t>87014501</t>
  </si>
  <si>
    <t>CA JAMES</t>
  </si>
  <si>
    <t>605553311</t>
  </si>
  <si>
    <t>87015301</t>
  </si>
  <si>
    <t>C&amp;S RESOURCE SOLUTIONS LLC</t>
  </si>
  <si>
    <t>604573010</t>
  </si>
  <si>
    <t>87015400</t>
  </si>
  <si>
    <t>RAINIER JUNK REMOVAL</t>
  </si>
  <si>
    <t>601557134</t>
  </si>
  <si>
    <t>87016000</t>
  </si>
  <si>
    <t>S &amp; S COATINGS INC</t>
  </si>
  <si>
    <t>600281752</t>
  </si>
  <si>
    <t>87016101</t>
  </si>
  <si>
    <t>ARLIN JORDIN COMPANY</t>
  </si>
  <si>
    <t>601536311</t>
  </si>
  <si>
    <t>87017600</t>
  </si>
  <si>
    <t>SEATAC SOUTH UNION 76</t>
  </si>
  <si>
    <t>601748376</t>
  </si>
  <si>
    <t>87017601</t>
  </si>
  <si>
    <t>601557013</t>
  </si>
  <si>
    <t>87017800</t>
  </si>
  <si>
    <t>EVERGREEN BALLET CENTER</t>
  </si>
  <si>
    <t>601558638</t>
  </si>
  <si>
    <t>87018000</t>
  </si>
  <si>
    <t>VASHON PARK DISTRICT</t>
  </si>
  <si>
    <t>601538670</t>
  </si>
  <si>
    <t>87020200</t>
  </si>
  <si>
    <t>AMERICREDIT FINANCIAL SERVICES</t>
  </si>
  <si>
    <t>603548752</t>
  </si>
  <si>
    <t>87022100</t>
  </si>
  <si>
    <t>RAINIER TRANS LLC</t>
  </si>
  <si>
    <t>601651922</t>
  </si>
  <si>
    <t>87023902</t>
  </si>
  <si>
    <t>PUZZLE TREE INC</t>
  </si>
  <si>
    <t>602353505</t>
  </si>
  <si>
    <t>87024600</t>
  </si>
  <si>
    <t>JOHNNYS SEPTIC SERVICE INC</t>
  </si>
  <si>
    <t>0.8154</t>
  </si>
  <si>
    <t>600093580</t>
  </si>
  <si>
    <t>87024800</t>
  </si>
  <si>
    <t>LAKEWOOD SCHOOL DISTRICT #306</t>
  </si>
  <si>
    <t>604510291</t>
  </si>
  <si>
    <t>87025102</t>
  </si>
  <si>
    <t>SLUSHY WORLD CUPS</t>
  </si>
  <si>
    <t>601522559</t>
  </si>
  <si>
    <t>87025202</t>
  </si>
  <si>
    <t>CONGRUENT SOFTWARE SOLUTIONS I</t>
  </si>
  <si>
    <t>604940180</t>
  </si>
  <si>
    <t>87025203</t>
  </si>
  <si>
    <t>CONGRUENT SOFTWARE PRIVATE LIM</t>
  </si>
  <si>
    <t>601388144</t>
  </si>
  <si>
    <t>87026200</t>
  </si>
  <si>
    <t>VETERINARY SURGICAL SERVICES</t>
  </si>
  <si>
    <t>604590632</t>
  </si>
  <si>
    <t>87026500</t>
  </si>
  <si>
    <t>HELLS CANYON HEATING &amp; AIR LLC</t>
  </si>
  <si>
    <t>602048603</t>
  </si>
  <si>
    <t>87028301</t>
  </si>
  <si>
    <t>WOLF CHIROPRACTIC CENTER PS</t>
  </si>
  <si>
    <t>603535568</t>
  </si>
  <si>
    <t>87028302</t>
  </si>
  <si>
    <t>IDEAL BODY IMAGE NW INC</t>
  </si>
  <si>
    <t>604589913</t>
  </si>
  <si>
    <t>87028600</t>
  </si>
  <si>
    <t>CHADATHAI</t>
  </si>
  <si>
    <t>605383807</t>
  </si>
  <si>
    <t>87028601</t>
  </si>
  <si>
    <t>CHADA THAI LYNNWOOD</t>
  </si>
  <si>
    <t>601161226</t>
  </si>
  <si>
    <t>87029601</t>
  </si>
  <si>
    <t>WEST COAST WALLS</t>
  </si>
  <si>
    <t>601552982</t>
  </si>
  <si>
    <t>87029701</t>
  </si>
  <si>
    <t>VAN-KAM FREIGHTWAYS LTD</t>
  </si>
  <si>
    <t>603568086</t>
  </si>
  <si>
    <t>87029801</t>
  </si>
  <si>
    <t>FLANIGAN GROUP DEVELOPMENT LLC</t>
  </si>
  <si>
    <t>601345229</t>
  </si>
  <si>
    <t>87029900</t>
  </si>
  <si>
    <t>THE KIRKBRIDE GROUP INC</t>
  </si>
  <si>
    <t>604604764</t>
  </si>
  <si>
    <t>87030900</t>
  </si>
  <si>
    <t>DREYERS GRAND ICE CREAM INC</t>
  </si>
  <si>
    <t>604064730</t>
  </si>
  <si>
    <t>87031305</t>
  </si>
  <si>
    <t>WATERMARK SCUBA GEAR INC</t>
  </si>
  <si>
    <t>604557672</t>
  </si>
  <si>
    <t>87031500</t>
  </si>
  <si>
    <t>KELLY MCNUTT CONSULTING LLC</t>
  </si>
  <si>
    <t>601386970</t>
  </si>
  <si>
    <t>87031601</t>
  </si>
  <si>
    <t>CEM CORPORATION</t>
  </si>
  <si>
    <t>601323430</t>
  </si>
  <si>
    <t>87031901</t>
  </si>
  <si>
    <t>KETTLE RANGE CONSERVATION GROU</t>
  </si>
  <si>
    <t>601556896</t>
  </si>
  <si>
    <t>87032800</t>
  </si>
  <si>
    <t>ESCAMILLAS ORCHARD</t>
  </si>
  <si>
    <t>602684448</t>
  </si>
  <si>
    <t>87033505</t>
  </si>
  <si>
    <t>GABLES RESIDENTIAL SERVICES IN</t>
  </si>
  <si>
    <t>601664334</t>
  </si>
  <si>
    <t>87033902</t>
  </si>
  <si>
    <t>JUBILEE HOUSE</t>
  </si>
  <si>
    <t>602093908</t>
  </si>
  <si>
    <t>87034101</t>
  </si>
  <si>
    <t>DAVE NEWMAN INSURANCE AGENCY</t>
  </si>
  <si>
    <t>604591914</t>
  </si>
  <si>
    <t>87034600</t>
  </si>
  <si>
    <t>SPOKANE RIVERKEEPER</t>
  </si>
  <si>
    <t>601289100</t>
  </si>
  <si>
    <t>87036200</t>
  </si>
  <si>
    <t>JM CORP &amp; SON INC</t>
  </si>
  <si>
    <t>601432184</t>
  </si>
  <si>
    <t>87036400</t>
  </si>
  <si>
    <t>KINNEYS INC</t>
  </si>
  <si>
    <t>601556717</t>
  </si>
  <si>
    <t>87037000</t>
  </si>
  <si>
    <t>FERRIN ELECTRIC INC</t>
  </si>
  <si>
    <t>604450038</t>
  </si>
  <si>
    <t>87038000</t>
  </si>
  <si>
    <t>J &amp; Y PAINTING LLC</t>
  </si>
  <si>
    <t>601541338</t>
  </si>
  <si>
    <t>87038401</t>
  </si>
  <si>
    <t>DREAM ON FOUNDATION</t>
  </si>
  <si>
    <t>601295534</t>
  </si>
  <si>
    <t>87038601</t>
  </si>
  <si>
    <t>601557181</t>
  </si>
  <si>
    <t>87038700</t>
  </si>
  <si>
    <t>601556810</t>
  </si>
  <si>
    <t>87039600</t>
  </si>
  <si>
    <t>BOWMAN ORCHARDS</t>
  </si>
  <si>
    <t>604610508</t>
  </si>
  <si>
    <t>87041200</t>
  </si>
  <si>
    <t>MARU GROUP LLC</t>
  </si>
  <si>
    <t>604773630</t>
  </si>
  <si>
    <t>87042201</t>
  </si>
  <si>
    <t>PLAY &amp; LEARN AT MIMIS DAYCARE</t>
  </si>
  <si>
    <t>601757275</t>
  </si>
  <si>
    <t>87042601</t>
  </si>
  <si>
    <t>CORNERSTONE BUILDING SERVICES</t>
  </si>
  <si>
    <t>601938841</t>
  </si>
  <si>
    <t>87043201</t>
  </si>
  <si>
    <t>VASHON ELECTRIC INC</t>
  </si>
  <si>
    <t>602911640</t>
  </si>
  <si>
    <t>87043202</t>
  </si>
  <si>
    <t>HOME ELECTRICAL SOLUTIONS LLC</t>
  </si>
  <si>
    <t>602966628</t>
  </si>
  <si>
    <t>87043602</t>
  </si>
  <si>
    <t>CLEAR CONSCIENCE SEALANTS LLC</t>
  </si>
  <si>
    <t>604604336</t>
  </si>
  <si>
    <t>87043900</t>
  </si>
  <si>
    <t>TAPCLICKS INC</t>
  </si>
  <si>
    <t>601560006</t>
  </si>
  <si>
    <t>87045200</t>
  </si>
  <si>
    <t>3001 SW AVALON ASSOC</t>
  </si>
  <si>
    <t>601554468</t>
  </si>
  <si>
    <t>87046700</t>
  </si>
  <si>
    <t>OMG INC</t>
  </si>
  <si>
    <t>604602115</t>
  </si>
  <si>
    <t>87047700</t>
  </si>
  <si>
    <t>602899927</t>
  </si>
  <si>
    <t>87047803</t>
  </si>
  <si>
    <t>PACIFIC GLASS MEDIA</t>
  </si>
  <si>
    <t>601525969</t>
  </si>
  <si>
    <t>87049401</t>
  </si>
  <si>
    <t>ROY A OVENELL INSURANCE AGENCY</t>
  </si>
  <si>
    <t>604304526</t>
  </si>
  <si>
    <t>87057600</t>
  </si>
  <si>
    <t>MCLANE MANUFACTURING LLC</t>
  </si>
  <si>
    <t>600546257</t>
  </si>
  <si>
    <t>87059900</t>
  </si>
  <si>
    <t>MCLAUGHLIN-LONG MARKETING INC</t>
  </si>
  <si>
    <t>601537890</t>
  </si>
  <si>
    <t>87062000</t>
  </si>
  <si>
    <t>SPORLEDERS</t>
  </si>
  <si>
    <t>602460620</t>
  </si>
  <si>
    <t>87064602</t>
  </si>
  <si>
    <t>SUSTAINABLE CONSTRUCTION &amp; CON</t>
  </si>
  <si>
    <t>604639932</t>
  </si>
  <si>
    <t>87065104</t>
  </si>
  <si>
    <t>SUNCO DEVELOPMENT LLC</t>
  </si>
  <si>
    <t>601552065</t>
  </si>
  <si>
    <t>87065200</t>
  </si>
  <si>
    <t>GEO LOOP TEC CO</t>
  </si>
  <si>
    <t>0.9771</t>
  </si>
  <si>
    <t>601917686</t>
  </si>
  <si>
    <t>87065401</t>
  </si>
  <si>
    <t>OLD SCHOOL PIZZERIA</t>
  </si>
  <si>
    <t>601489772</t>
  </si>
  <si>
    <t>87065700</t>
  </si>
  <si>
    <t>SEATAC PACKAGING MFG CORP</t>
  </si>
  <si>
    <t>601550667</t>
  </si>
  <si>
    <t>87066001</t>
  </si>
  <si>
    <t>BARKER RANCH THE LTD</t>
  </si>
  <si>
    <t>604597957</t>
  </si>
  <si>
    <t>87066200</t>
  </si>
  <si>
    <t>ALEX LANDSCAPING LLC</t>
  </si>
  <si>
    <t>604579997</t>
  </si>
  <si>
    <t>87067700</t>
  </si>
  <si>
    <t>HIRE EDUCATION INC</t>
  </si>
  <si>
    <t>1.5798</t>
  </si>
  <si>
    <t>603172298</t>
  </si>
  <si>
    <t>87068802</t>
  </si>
  <si>
    <t>ARCHITECTURAL WOODS LP</t>
  </si>
  <si>
    <t>605583553</t>
  </si>
  <si>
    <t>87068803</t>
  </si>
  <si>
    <t>MIDWEST HARDWOOD COMPANY LLC</t>
  </si>
  <si>
    <t>602963455</t>
  </si>
  <si>
    <t>87069601</t>
  </si>
  <si>
    <t>FLEMINGS VALLEY VIEW ORCHARDS</t>
  </si>
  <si>
    <t>604585933</t>
  </si>
  <si>
    <t>87069701</t>
  </si>
  <si>
    <t>DANIELS DETAILING</t>
  </si>
  <si>
    <t>601549115</t>
  </si>
  <si>
    <t>87069900</t>
  </si>
  <si>
    <t>T &amp; T RECOVERY INC</t>
  </si>
  <si>
    <t>601555742</t>
  </si>
  <si>
    <t>87070600</t>
  </si>
  <si>
    <t>HEURLIN &amp; POTTER PS</t>
  </si>
  <si>
    <t>601508266</t>
  </si>
  <si>
    <t>87071001</t>
  </si>
  <si>
    <t>SNOHOMISH FARMERS MARKET ASSOC</t>
  </si>
  <si>
    <t>604196829</t>
  </si>
  <si>
    <t>87071800</t>
  </si>
  <si>
    <t>4 DEGREES FOUNDATION</t>
  </si>
  <si>
    <t>602082408</t>
  </si>
  <si>
    <t>87072101</t>
  </si>
  <si>
    <t>FREUD AMERICA INC</t>
  </si>
  <si>
    <t>604610301</t>
  </si>
  <si>
    <t>87073400</t>
  </si>
  <si>
    <t>SELECT CLEANING SERVICES LLC</t>
  </si>
  <si>
    <t>605560300</t>
  </si>
  <si>
    <t>87073503</t>
  </si>
  <si>
    <t>COASTAL ELECTRIC &amp; AUTOMATION</t>
  </si>
  <si>
    <t>604348133</t>
  </si>
  <si>
    <t>87073600</t>
  </si>
  <si>
    <t>BRANDTEGIC</t>
  </si>
  <si>
    <t>601529455</t>
  </si>
  <si>
    <t>87075200</t>
  </si>
  <si>
    <t>ALBERT DE LA PAZ</t>
  </si>
  <si>
    <t>604592270</t>
  </si>
  <si>
    <t>87075800</t>
  </si>
  <si>
    <t>BIONAP USA INC</t>
  </si>
  <si>
    <t>604596608</t>
  </si>
  <si>
    <t>87079300</t>
  </si>
  <si>
    <t>ECM HOMES LLC</t>
  </si>
  <si>
    <t>602479663</t>
  </si>
  <si>
    <t>87079701</t>
  </si>
  <si>
    <t>WELCOME HAULING INC</t>
  </si>
  <si>
    <t>603591894</t>
  </si>
  <si>
    <t>87079900</t>
  </si>
  <si>
    <t>BUDGET WISE EQUIPMENT SERVICES</t>
  </si>
  <si>
    <t>600083058</t>
  </si>
  <si>
    <t>87080200</t>
  </si>
  <si>
    <t>CHAPMANS GREENHOUSE</t>
  </si>
  <si>
    <t>601557770</t>
  </si>
  <si>
    <t>87081701</t>
  </si>
  <si>
    <t>ADVANCED INPUT DEVICES INC</t>
  </si>
  <si>
    <t>601547183</t>
  </si>
  <si>
    <t>87081900</t>
  </si>
  <si>
    <t>SPENCER &amp; CARLSON UNLIMITED IN</t>
  </si>
  <si>
    <t>604591082</t>
  </si>
  <si>
    <t>87082500</t>
  </si>
  <si>
    <t>REBORN BIKE COMPANY LLC</t>
  </si>
  <si>
    <t>601555343</t>
  </si>
  <si>
    <t>87086101</t>
  </si>
  <si>
    <t>PQ PRODUCTS INC</t>
  </si>
  <si>
    <t>600565272</t>
  </si>
  <si>
    <t>87086801</t>
  </si>
  <si>
    <t>MASTERCRAFT PAINTING</t>
  </si>
  <si>
    <t>601727816</t>
  </si>
  <si>
    <t>87087201</t>
  </si>
  <si>
    <t>SUSAN PARR TRAVEL INC</t>
  </si>
  <si>
    <t>604608073</t>
  </si>
  <si>
    <t>87087701</t>
  </si>
  <si>
    <t>STEVEN B HEMENWAY D D S PLLC</t>
  </si>
  <si>
    <t>601552374</t>
  </si>
  <si>
    <t>87088700</t>
  </si>
  <si>
    <t>MACDERMID INC</t>
  </si>
  <si>
    <t>601595317</t>
  </si>
  <si>
    <t>87090001</t>
  </si>
  <si>
    <t>KELLYS EXCAVATION &amp; TRUCKING</t>
  </si>
  <si>
    <t>601558369</t>
  </si>
  <si>
    <t>87090301</t>
  </si>
  <si>
    <t>EL PORVENIR PANIFICADORA</t>
  </si>
  <si>
    <t>602137400</t>
  </si>
  <si>
    <t>87091102</t>
  </si>
  <si>
    <t>INNOVATIVE LOGISTICS INC</t>
  </si>
  <si>
    <t>601979252</t>
  </si>
  <si>
    <t>87091401</t>
  </si>
  <si>
    <t>TERRY JENSEN CONSTRUCTION CORP</t>
  </si>
  <si>
    <t>603356040</t>
  </si>
  <si>
    <t>87091500</t>
  </si>
  <si>
    <t>CHINA TELECOM AMERICAS CORP</t>
  </si>
  <si>
    <t>601938150</t>
  </si>
  <si>
    <t>87092001</t>
  </si>
  <si>
    <t>PROGRESSIVE LANDSCAPES LLC</t>
  </si>
  <si>
    <t>601560929</t>
  </si>
  <si>
    <t>87092901</t>
  </si>
  <si>
    <t>ADVANCED TECHNOLOGY SERVICES,</t>
  </si>
  <si>
    <t>604402144</t>
  </si>
  <si>
    <t>87094700</t>
  </si>
  <si>
    <t>COVALENT ARCHITECTURE LLC</t>
  </si>
  <si>
    <t>604484560</t>
  </si>
  <si>
    <t>87094800</t>
  </si>
  <si>
    <t>OUT A BOUNDS SPORTS BAR &amp; GRIL</t>
  </si>
  <si>
    <t>603042649</t>
  </si>
  <si>
    <t>87095503</t>
  </si>
  <si>
    <t>VIO DESIGN BUILD LLC</t>
  </si>
  <si>
    <t>600623409</t>
  </si>
  <si>
    <t>87098600</t>
  </si>
  <si>
    <t>AMI INTERNATIONAL</t>
  </si>
  <si>
    <t>601920890</t>
  </si>
  <si>
    <t>87103201</t>
  </si>
  <si>
    <t>PRINTONYX LLC</t>
  </si>
  <si>
    <t>602351291</t>
  </si>
  <si>
    <t>87104501</t>
  </si>
  <si>
    <t>BEAR CREEK NURSERY INC</t>
  </si>
  <si>
    <t>601285713</t>
  </si>
  <si>
    <t>87105300</t>
  </si>
  <si>
    <t>WEST VALLEY FARMS</t>
  </si>
  <si>
    <t>604532630</t>
  </si>
  <si>
    <t>87106104</t>
  </si>
  <si>
    <t>GUEST FLOOR CARE</t>
  </si>
  <si>
    <t>604530864</t>
  </si>
  <si>
    <t>87106105</t>
  </si>
  <si>
    <t>GUEST HOME CARE LLC</t>
  </si>
  <si>
    <t>603222063</t>
  </si>
  <si>
    <t>87106801</t>
  </si>
  <si>
    <t>AMERITRANS INTERNATIONAL INC</t>
  </si>
  <si>
    <t>601559285</t>
  </si>
  <si>
    <t>87108000</t>
  </si>
  <si>
    <t>MERLIN D EKVALL DDS</t>
  </si>
  <si>
    <t>604580921</t>
  </si>
  <si>
    <t>87108700</t>
  </si>
  <si>
    <t>STRATEGIC ANLAYSIS INC</t>
  </si>
  <si>
    <t>601547721</t>
  </si>
  <si>
    <t>87109100</t>
  </si>
  <si>
    <t>THOMAS G REARDON PS</t>
  </si>
  <si>
    <t>601511499</t>
  </si>
  <si>
    <t>87111100</t>
  </si>
  <si>
    <t>ADVANCED CUSTOM SOFTWARE INC</t>
  </si>
  <si>
    <t>604295693</t>
  </si>
  <si>
    <t>87111500</t>
  </si>
  <si>
    <t>ARBORTEC TREE SOLUTIONS LLC</t>
  </si>
  <si>
    <t>604558960</t>
  </si>
  <si>
    <t>87113200</t>
  </si>
  <si>
    <t>TAQUERIA LA CIHUALTECA LLC</t>
  </si>
  <si>
    <t>601554018</t>
  </si>
  <si>
    <t>87113302</t>
  </si>
  <si>
    <t>BAR R CATTLE COMPANY</t>
  </si>
  <si>
    <t>603254440</t>
  </si>
  <si>
    <t>87113500</t>
  </si>
  <si>
    <t>SPOKANE LAWN CARE PROFESSIONAL</t>
  </si>
  <si>
    <t>601418989</t>
  </si>
  <si>
    <t>87113600</t>
  </si>
  <si>
    <t>SEAN HUMPHREY HOUSE A NONPROF</t>
  </si>
  <si>
    <t>601532803</t>
  </si>
  <si>
    <t>87114200</t>
  </si>
  <si>
    <t>DAVIDS PIZZA MOBILE UNIT</t>
  </si>
  <si>
    <t>601595900</t>
  </si>
  <si>
    <t>87114901</t>
  </si>
  <si>
    <t>PIERRES POLARIS</t>
  </si>
  <si>
    <t>601565095</t>
  </si>
  <si>
    <t>87116200</t>
  </si>
  <si>
    <t>DOYLE PRINTING CO</t>
  </si>
  <si>
    <t>604302096</t>
  </si>
  <si>
    <t>87116700</t>
  </si>
  <si>
    <t>TIMBER COMMERCIAL CONTRACTORS</t>
  </si>
  <si>
    <t>601535449</t>
  </si>
  <si>
    <t>87119400</t>
  </si>
  <si>
    <t>SILVERDALE TRANSMISSIONS INC</t>
  </si>
  <si>
    <t>603309853</t>
  </si>
  <si>
    <t>87119702</t>
  </si>
  <si>
    <t>MAX IT</t>
  </si>
  <si>
    <t>602888425</t>
  </si>
  <si>
    <t>87123203</t>
  </si>
  <si>
    <t>MERIDIAN MEDICINE</t>
  </si>
  <si>
    <t>605804367</t>
  </si>
  <si>
    <t>87123204</t>
  </si>
  <si>
    <t>FAHOUM HEALTH ASSOCIATES</t>
  </si>
  <si>
    <t>602456615</t>
  </si>
  <si>
    <t>87124904</t>
  </si>
  <si>
    <t>ALPINE GLASS INC</t>
  </si>
  <si>
    <t>601542522</t>
  </si>
  <si>
    <t>87126200</t>
  </si>
  <si>
    <t>LEAVENWORTH SUMMER THEATER</t>
  </si>
  <si>
    <t>601028201</t>
  </si>
  <si>
    <t>87126801</t>
  </si>
  <si>
    <t>LAMB CUSTOM CONCRETE</t>
  </si>
  <si>
    <t>605370740</t>
  </si>
  <si>
    <t>87128303</t>
  </si>
  <si>
    <t>YARDDOGS LANDSCAPING</t>
  </si>
  <si>
    <t>604525678</t>
  </si>
  <si>
    <t>87129500</t>
  </si>
  <si>
    <t>GLOBAL PERINATAL SERVICES</t>
  </si>
  <si>
    <t>604602381</t>
  </si>
  <si>
    <t>87130000</t>
  </si>
  <si>
    <t>FUNDAMENT SOFTWARE</t>
  </si>
  <si>
    <t>601766154</t>
  </si>
  <si>
    <t>87130300</t>
  </si>
  <si>
    <t>FAVROS LAW</t>
  </si>
  <si>
    <t>1.3176</t>
  </si>
  <si>
    <t>371010222</t>
  </si>
  <si>
    <t>87130400</t>
  </si>
  <si>
    <t>MERIDIAN SCHOOL DIST #505</t>
  </si>
  <si>
    <t>601967070</t>
  </si>
  <si>
    <t>87130501</t>
  </si>
  <si>
    <t>STEVE BRODERS CO</t>
  </si>
  <si>
    <t>602734729</t>
  </si>
  <si>
    <t>87136707</t>
  </si>
  <si>
    <t>ONEPLACE LLC</t>
  </si>
  <si>
    <t>601550647</t>
  </si>
  <si>
    <t>87136708</t>
  </si>
  <si>
    <t>SALEM MEDIA REPRESENTATIVES IN</t>
  </si>
  <si>
    <t>604611506</t>
  </si>
  <si>
    <t>87142400</t>
  </si>
  <si>
    <t>BUSBOOM MANAGEMENT GROUP LLC</t>
  </si>
  <si>
    <t>604378174</t>
  </si>
  <si>
    <t>87144700</t>
  </si>
  <si>
    <t>BOOGS TRUCKIN LLC</t>
  </si>
  <si>
    <t>604611819</t>
  </si>
  <si>
    <t>87145800</t>
  </si>
  <si>
    <t>CHANNELAPE INC</t>
  </si>
  <si>
    <t>602224196</t>
  </si>
  <si>
    <t>87145900</t>
  </si>
  <si>
    <t>EDMUND OPTICS INC</t>
  </si>
  <si>
    <t>601294275</t>
  </si>
  <si>
    <t>87146000</t>
  </si>
  <si>
    <t>RADIOLOGY CONSULTANTS OF WASHI</t>
  </si>
  <si>
    <t>601554742</t>
  </si>
  <si>
    <t>87146500</t>
  </si>
  <si>
    <t>JOHNS HOPKINS UNIVERSITY THE</t>
  </si>
  <si>
    <t>601864398</t>
  </si>
  <si>
    <t>87146501</t>
  </si>
  <si>
    <t>JOHNS HOPKINS UNIVERSITY</t>
  </si>
  <si>
    <t>601575611</t>
  </si>
  <si>
    <t>87149801</t>
  </si>
  <si>
    <t>MATHEIA SCHOOL</t>
  </si>
  <si>
    <t>0.9901</t>
  </si>
  <si>
    <t>604123882</t>
  </si>
  <si>
    <t>87150311</t>
  </si>
  <si>
    <t>ESSEX</t>
  </si>
  <si>
    <t>604600988</t>
  </si>
  <si>
    <t>87154200</t>
  </si>
  <si>
    <t>EXEMPLAR ENTERPRISES INC</t>
  </si>
  <si>
    <t>601918128</t>
  </si>
  <si>
    <t>87154802</t>
  </si>
  <si>
    <t>BRIAN TULLER CONSTRUCTION INC</t>
  </si>
  <si>
    <t>604422136</t>
  </si>
  <si>
    <t>87156501</t>
  </si>
  <si>
    <t>ETERNAL SOUL BOWL</t>
  </si>
  <si>
    <t>601539901</t>
  </si>
  <si>
    <t>87156600</t>
  </si>
  <si>
    <t>JOHN DUPPENTHALER DC PS</t>
  </si>
  <si>
    <t>605270063</t>
  </si>
  <si>
    <t>87156601</t>
  </si>
  <si>
    <t>GIG HARBOR ANIMAL CHIROPRACTIC</t>
  </si>
  <si>
    <t>601728985</t>
  </si>
  <si>
    <t>87156801</t>
  </si>
  <si>
    <t>TOEPFER CONSTRUCTION COMPANY L</t>
  </si>
  <si>
    <t>601870251</t>
  </si>
  <si>
    <t>87157001</t>
  </si>
  <si>
    <t>KEN LEAHY CONSTRUCTION INC</t>
  </si>
  <si>
    <t>601555005</t>
  </si>
  <si>
    <t>87158101</t>
  </si>
  <si>
    <t>SOUTH PARK CHEVRON</t>
  </si>
  <si>
    <t>601677213</t>
  </si>
  <si>
    <t>87159301</t>
  </si>
  <si>
    <t>SPARLING CONSTRUCTION</t>
  </si>
  <si>
    <t>602319606</t>
  </si>
  <si>
    <t>87159601</t>
  </si>
  <si>
    <t>VISTA SERVICE TOWING</t>
  </si>
  <si>
    <t>601562151</t>
  </si>
  <si>
    <t>87162700</t>
  </si>
  <si>
    <t>DESIGN BASE INC</t>
  </si>
  <si>
    <t>601562170</t>
  </si>
  <si>
    <t>87163102</t>
  </si>
  <si>
    <t>ACCENT YOUR LAWN</t>
  </si>
  <si>
    <t>601560641</t>
  </si>
  <si>
    <t>87164101</t>
  </si>
  <si>
    <t>CONTROL DYNAMICS</t>
  </si>
  <si>
    <t>603156585</t>
  </si>
  <si>
    <t>87164602</t>
  </si>
  <si>
    <t>WELLINGTON DAY SCHOOL LLC</t>
  </si>
  <si>
    <t>601918934</t>
  </si>
  <si>
    <t>87165702</t>
  </si>
  <si>
    <t>KITSAP CHILDRENS THERAPY</t>
  </si>
  <si>
    <t>601584156</t>
  </si>
  <si>
    <t>87165704</t>
  </si>
  <si>
    <t>POULSBO ATHLETIC CLUB</t>
  </si>
  <si>
    <t>601561827</t>
  </si>
  <si>
    <t>87166000</t>
  </si>
  <si>
    <t>PRIORITY 1 MAINTENANCE</t>
  </si>
  <si>
    <t>602746549</t>
  </si>
  <si>
    <t>87166903</t>
  </si>
  <si>
    <t>CHARLES I BROWN INC</t>
  </si>
  <si>
    <t>1.013</t>
  </si>
  <si>
    <t>601341835</t>
  </si>
  <si>
    <t>87167200</t>
  </si>
  <si>
    <t>LOW INCOME HOUSING INSTITUTE</t>
  </si>
  <si>
    <t>600329660</t>
  </si>
  <si>
    <t>87167900</t>
  </si>
  <si>
    <t>WONDERLAND TEAS &amp; SPICES</t>
  </si>
  <si>
    <t>601549221</t>
  </si>
  <si>
    <t>87168400</t>
  </si>
  <si>
    <t>ZOFFEL LOGGING &amp; MILLING INC</t>
  </si>
  <si>
    <t>601677707</t>
  </si>
  <si>
    <t>87169101</t>
  </si>
  <si>
    <t>ASHLEY DISTRIBUTION SERVICES</t>
  </si>
  <si>
    <t>601562159</t>
  </si>
  <si>
    <t>87169103</t>
  </si>
  <si>
    <t>ASHLEY FURNITURE INDUSTRIES LL</t>
  </si>
  <si>
    <t>604478599</t>
  </si>
  <si>
    <t>87169105</t>
  </si>
  <si>
    <t>ASHLEY HOMESTORES INC</t>
  </si>
  <si>
    <t>604198308</t>
  </si>
  <si>
    <t>87170100</t>
  </si>
  <si>
    <t>THE MOUNT BAKER FOUNDATION</t>
  </si>
  <si>
    <t>601554378</t>
  </si>
  <si>
    <t>87171900</t>
  </si>
  <si>
    <t>GYMAGINE GYMNASTICS</t>
  </si>
  <si>
    <t>604849090</t>
  </si>
  <si>
    <t>87172001</t>
  </si>
  <si>
    <t>GOOD USED AUTO SALES LLC</t>
  </si>
  <si>
    <t>604605220</t>
  </si>
  <si>
    <t>87172400</t>
  </si>
  <si>
    <t>ROCKET LAB USA INC</t>
  </si>
  <si>
    <t>603297382</t>
  </si>
  <si>
    <t>87172600</t>
  </si>
  <si>
    <t>CAREY HOMES LLC</t>
  </si>
  <si>
    <t>601159159</t>
  </si>
  <si>
    <t>87172700</t>
  </si>
  <si>
    <t>PROFESSIONAL CARPET CLEANERS</t>
  </si>
  <si>
    <t>603459851</t>
  </si>
  <si>
    <t>87173809</t>
  </si>
  <si>
    <t>UMI TERIYAKI</t>
  </si>
  <si>
    <t>601562127</t>
  </si>
  <si>
    <t>87174301</t>
  </si>
  <si>
    <t>JEFFREY S GALLANT</t>
  </si>
  <si>
    <t>602393325</t>
  </si>
  <si>
    <t>87175902</t>
  </si>
  <si>
    <t>STRUCTURZ INC</t>
  </si>
  <si>
    <t>601927865</t>
  </si>
  <si>
    <t>87176301</t>
  </si>
  <si>
    <t>EVANS CONSTRUCTION &amp; REMODEL I</t>
  </si>
  <si>
    <t>601523325</t>
  </si>
  <si>
    <t>87177001</t>
  </si>
  <si>
    <t>ADVANCED CHIROPRACTIC PS</t>
  </si>
  <si>
    <t>604603214</t>
  </si>
  <si>
    <t>87181900</t>
  </si>
  <si>
    <t>PICK QUICK DRIVE IN</t>
  </si>
  <si>
    <t>603514097</t>
  </si>
  <si>
    <t>87183005</t>
  </si>
  <si>
    <t>PHO U LLC</t>
  </si>
  <si>
    <t>604451872</t>
  </si>
  <si>
    <t>87184900</t>
  </si>
  <si>
    <t>GRACE CLEANERS</t>
  </si>
  <si>
    <t>87184901</t>
  </si>
  <si>
    <t>MADISON CARNOLIA CLEANERS</t>
  </si>
  <si>
    <t>603570361</t>
  </si>
  <si>
    <t>87186001</t>
  </si>
  <si>
    <t>COLLINS CONCRETE CONSTRUCTION</t>
  </si>
  <si>
    <t>603359261</t>
  </si>
  <si>
    <t>87189001</t>
  </si>
  <si>
    <t>LADERA FARMS LLC</t>
  </si>
  <si>
    <t>604612103</t>
  </si>
  <si>
    <t>87191600</t>
  </si>
  <si>
    <t>ACUITY TOTAL SOLUTIONS</t>
  </si>
  <si>
    <t>603345070</t>
  </si>
  <si>
    <t>87192700</t>
  </si>
  <si>
    <t>DRAGON FITNESS LLC</t>
  </si>
  <si>
    <t>604604367</t>
  </si>
  <si>
    <t>87193300</t>
  </si>
  <si>
    <t>YSI INCORPORATED</t>
  </si>
  <si>
    <t>602042218</t>
  </si>
  <si>
    <t>87193502</t>
  </si>
  <si>
    <t>MET BOOKKEEPING &amp; TAX SERVICE</t>
  </si>
  <si>
    <t>604612335</t>
  </si>
  <si>
    <t>87194300</t>
  </si>
  <si>
    <t>ITERATIVE</t>
  </si>
  <si>
    <t>602666094</t>
  </si>
  <si>
    <t>87194400</t>
  </si>
  <si>
    <t>ALLYN PIZZERIA</t>
  </si>
  <si>
    <t>601561815</t>
  </si>
  <si>
    <t>87196402</t>
  </si>
  <si>
    <t>TIMOTHY E BATANIAN</t>
  </si>
  <si>
    <t>604605170</t>
  </si>
  <si>
    <t>87196901</t>
  </si>
  <si>
    <t>A JOINT EFFORT PHYSICAL THERAP</t>
  </si>
  <si>
    <t>604556963</t>
  </si>
  <si>
    <t>87197500</t>
  </si>
  <si>
    <t>DAWNMD LLC</t>
  </si>
  <si>
    <t>604601313</t>
  </si>
  <si>
    <t>87197700</t>
  </si>
  <si>
    <t>BOLD LLC</t>
  </si>
  <si>
    <t>604609534</t>
  </si>
  <si>
    <t>87198100</t>
  </si>
  <si>
    <t>THE TECH7 COMPANY</t>
  </si>
  <si>
    <t>604602893</t>
  </si>
  <si>
    <t>87198701</t>
  </si>
  <si>
    <t>ID INSIGHT INC DBA ID INSIGHT</t>
  </si>
  <si>
    <t>601550762</t>
  </si>
  <si>
    <t>87200600</t>
  </si>
  <si>
    <t>GALBREATH BROS JOINT VENTURE</t>
  </si>
  <si>
    <t>601558898</t>
  </si>
  <si>
    <t>87201200</t>
  </si>
  <si>
    <t>CORKYS RADIATOR SHOP</t>
  </si>
  <si>
    <t>604035059</t>
  </si>
  <si>
    <t>87201900</t>
  </si>
  <si>
    <t>MOUNTAIN VIEW WOODFIRED PIZZA</t>
  </si>
  <si>
    <t>601560050</t>
  </si>
  <si>
    <t>87202400</t>
  </si>
  <si>
    <t>HERE NORTH AMERICA LLC</t>
  </si>
  <si>
    <t>603229392</t>
  </si>
  <si>
    <t>87202903</t>
  </si>
  <si>
    <t>SMOKE TOWN MARKET</t>
  </si>
  <si>
    <t>601564493</t>
  </si>
  <si>
    <t>87203301</t>
  </si>
  <si>
    <t>S &amp; S TOOL &amp; SUPPLY INC</t>
  </si>
  <si>
    <t>601561295</t>
  </si>
  <si>
    <t>87203600</t>
  </si>
  <si>
    <t>SCHOOL OF VISUAL CONCEPTS</t>
  </si>
  <si>
    <t>601511724</t>
  </si>
  <si>
    <t>87204600</t>
  </si>
  <si>
    <t>WASHINGTON MANAGED IMAGING</t>
  </si>
  <si>
    <t>604557785</t>
  </si>
  <si>
    <t>87205400</t>
  </si>
  <si>
    <t>STONES GASTROPUB</t>
  </si>
  <si>
    <t>601563218</t>
  </si>
  <si>
    <t>87208300</t>
  </si>
  <si>
    <t>CASCADE PIZZA &amp; ITALIAN CUISIN</t>
  </si>
  <si>
    <t>603414105</t>
  </si>
  <si>
    <t>87210003</t>
  </si>
  <si>
    <t>604602104</t>
  </si>
  <si>
    <t>87210201</t>
  </si>
  <si>
    <t>SPADONI HILL LLC</t>
  </si>
  <si>
    <t>604594201</t>
  </si>
  <si>
    <t>87210700</t>
  </si>
  <si>
    <t>HURLEY PIANO SERVICES LLC</t>
  </si>
  <si>
    <t>603224796</t>
  </si>
  <si>
    <t>87212101</t>
  </si>
  <si>
    <t>VAN GERPEN ROOF MAINTENANCE LL</t>
  </si>
  <si>
    <t>602649900</t>
  </si>
  <si>
    <t>87212701</t>
  </si>
  <si>
    <t>SPA CHI</t>
  </si>
  <si>
    <t>602074782</t>
  </si>
  <si>
    <t>87215901</t>
  </si>
  <si>
    <t>PYRAMID POOLS INC</t>
  </si>
  <si>
    <t>600491330</t>
  </si>
  <si>
    <t>87216400</t>
  </si>
  <si>
    <t>KALLSTROM FARMS</t>
  </si>
  <si>
    <t>601565255</t>
  </si>
  <si>
    <t>87217900</t>
  </si>
  <si>
    <t>RIEDINGER LAWN CARE</t>
  </si>
  <si>
    <t>0.7381</t>
  </si>
  <si>
    <t>604601448</t>
  </si>
  <si>
    <t>87220300</t>
  </si>
  <si>
    <t>APEX DELIVERIES INC</t>
  </si>
  <si>
    <t>604974778</t>
  </si>
  <si>
    <t>87220301</t>
  </si>
  <si>
    <t>TEMPERATUREPRO</t>
  </si>
  <si>
    <t>601567029</t>
  </si>
  <si>
    <t>87220400</t>
  </si>
  <si>
    <t>PUERTO VALLARTA - PORT ORCHARD</t>
  </si>
  <si>
    <t>602740840</t>
  </si>
  <si>
    <t>87220402</t>
  </si>
  <si>
    <t>LAS IGUANAS</t>
  </si>
  <si>
    <t>602897133</t>
  </si>
  <si>
    <t>87220403</t>
  </si>
  <si>
    <t>601040196</t>
  </si>
  <si>
    <t>87220404</t>
  </si>
  <si>
    <t>PUERTO VALLARTA (GIG HARBOR)</t>
  </si>
  <si>
    <t>602360368</t>
  </si>
  <si>
    <t>87220405</t>
  </si>
  <si>
    <t>603156448</t>
  </si>
  <si>
    <t>87220406</t>
  </si>
  <si>
    <t>BLUE AGAVE MEXICAN GRILL &amp; TEQ</t>
  </si>
  <si>
    <t>601900931</t>
  </si>
  <si>
    <t>87220407</t>
  </si>
  <si>
    <t>SANTI INC</t>
  </si>
  <si>
    <t>605505012</t>
  </si>
  <si>
    <t>87221501</t>
  </si>
  <si>
    <t>PROFLOW GUTTER SOLUTIONS</t>
  </si>
  <si>
    <t>602024632</t>
  </si>
  <si>
    <t>87222201</t>
  </si>
  <si>
    <t>MARK WHITTAKER CPA PS</t>
  </si>
  <si>
    <t>602397218</t>
  </si>
  <si>
    <t>87223701</t>
  </si>
  <si>
    <t>WINEBOW INC</t>
  </si>
  <si>
    <t>601069191</t>
  </si>
  <si>
    <t>87223703</t>
  </si>
  <si>
    <t>NOBLE WINES LTD</t>
  </si>
  <si>
    <t>600369180</t>
  </si>
  <si>
    <t>87224602</t>
  </si>
  <si>
    <t>L S STARRETT COMPANY THE</t>
  </si>
  <si>
    <t>602266441</t>
  </si>
  <si>
    <t>87224902</t>
  </si>
  <si>
    <t>SCHOLL FIRE &amp; FUELS MANAGEMENT</t>
  </si>
  <si>
    <t>601536812</t>
  </si>
  <si>
    <t>87226000</t>
  </si>
  <si>
    <t>SUNDANCE PRESCHOOL &amp; DAYCARE</t>
  </si>
  <si>
    <t>1.4573</t>
  </si>
  <si>
    <t>602888085</t>
  </si>
  <si>
    <t>87227606</t>
  </si>
  <si>
    <t>NPR COMMERCIAL CONSTRUCTION IN</t>
  </si>
  <si>
    <t>601437903</t>
  </si>
  <si>
    <t>87228300</t>
  </si>
  <si>
    <t>WAPI COMMUNITY SERVICES</t>
  </si>
  <si>
    <t>601560867</t>
  </si>
  <si>
    <t>87229600</t>
  </si>
  <si>
    <t>BRINK LAND LLC</t>
  </si>
  <si>
    <t>601333032</t>
  </si>
  <si>
    <t>87229701</t>
  </si>
  <si>
    <t>601375220</t>
  </si>
  <si>
    <t>87230701</t>
  </si>
  <si>
    <t>MOXEE AUTO SALES</t>
  </si>
  <si>
    <t>601552560</t>
  </si>
  <si>
    <t>87233100</t>
  </si>
  <si>
    <t>METAL MASTERS NORTHWEST INC</t>
  </si>
  <si>
    <t>604569997</t>
  </si>
  <si>
    <t>87233200</t>
  </si>
  <si>
    <t>HANDY FUEL MART &amp; DELI</t>
  </si>
  <si>
    <t>0.7316</t>
  </si>
  <si>
    <t>601558689</t>
  </si>
  <si>
    <t>87233900</t>
  </si>
  <si>
    <t>TIN ROOF THE</t>
  </si>
  <si>
    <t>601562856</t>
  </si>
  <si>
    <t>87234901</t>
  </si>
  <si>
    <t>DEBRA A WALTER</t>
  </si>
  <si>
    <t>601423001</t>
  </si>
  <si>
    <t>87235500</t>
  </si>
  <si>
    <t>INDIA TREE</t>
  </si>
  <si>
    <t>601508706</t>
  </si>
  <si>
    <t>87236103</t>
  </si>
  <si>
    <t>TERIYAKI GRILL 68</t>
  </si>
  <si>
    <t>601564519</t>
  </si>
  <si>
    <t>87238400</t>
  </si>
  <si>
    <t>GERALD M LOSCH DC</t>
  </si>
  <si>
    <t>604607667</t>
  </si>
  <si>
    <t>87239300</t>
  </si>
  <si>
    <t>ASCEND TECHNOLOGY WA INC</t>
  </si>
  <si>
    <t>604422713</t>
  </si>
  <si>
    <t>87239400</t>
  </si>
  <si>
    <t>STREETERS RESORT</t>
  </si>
  <si>
    <t>601563652</t>
  </si>
  <si>
    <t>87239900</t>
  </si>
  <si>
    <t>SUN CITY ELECTRIC</t>
  </si>
  <si>
    <t>603505676</t>
  </si>
  <si>
    <t>87241505</t>
  </si>
  <si>
    <t>FATHER &amp; SON WINDOW CLEANING</t>
  </si>
  <si>
    <t>397021381</t>
  </si>
  <si>
    <t>87242000</t>
  </si>
  <si>
    <t>YAKIMA YOUTH BASEBALL</t>
  </si>
  <si>
    <t>604604460</t>
  </si>
  <si>
    <t>87243900</t>
  </si>
  <si>
    <t>SOUTHERN AIRWAYS CORPORATION</t>
  </si>
  <si>
    <t>601542185</t>
  </si>
  <si>
    <t>87244000</t>
  </si>
  <si>
    <t>HERITAGE LEARNING INC</t>
  </si>
  <si>
    <t>602789753</t>
  </si>
  <si>
    <t>87244603</t>
  </si>
  <si>
    <t>THERMALINE INC</t>
  </si>
  <si>
    <t>605386714</t>
  </si>
  <si>
    <t>87244604</t>
  </si>
  <si>
    <t>EXIT 24 CONSTRUCTION COMPANY</t>
  </si>
  <si>
    <t>602688199</t>
  </si>
  <si>
    <t>87244802</t>
  </si>
  <si>
    <t>COLUMBIA PACKAGING INC</t>
  </si>
  <si>
    <t>604208477</t>
  </si>
  <si>
    <t>87244804</t>
  </si>
  <si>
    <t>PLASPACK USA</t>
  </si>
  <si>
    <t>605405310</t>
  </si>
  <si>
    <t>87245401</t>
  </si>
  <si>
    <t>FAMILY BEAN THE</t>
  </si>
  <si>
    <t>601561853</t>
  </si>
  <si>
    <t>87246501</t>
  </si>
  <si>
    <t>LOSS PREVENTION GROUP</t>
  </si>
  <si>
    <t>603117680</t>
  </si>
  <si>
    <t>87246702</t>
  </si>
  <si>
    <t>ANDREW DESIGN &amp; CONSULTING LLC</t>
  </si>
  <si>
    <t>602503558</t>
  </si>
  <si>
    <t>87248501</t>
  </si>
  <si>
    <t>BODY CIRCLE DESIGNS INC</t>
  </si>
  <si>
    <t>602437515</t>
  </si>
  <si>
    <t>87248601</t>
  </si>
  <si>
    <t>SUSIE K SMITH INSURANCE AGENC</t>
  </si>
  <si>
    <t>601484066</t>
  </si>
  <si>
    <t>87248802</t>
  </si>
  <si>
    <t>PACIFIC COAST SALMON COALITION</t>
  </si>
  <si>
    <t>601786787</t>
  </si>
  <si>
    <t>87248901</t>
  </si>
  <si>
    <t>MONETARY MANAGEMENT OF CALIFOR</t>
  </si>
  <si>
    <t>601563456</t>
  </si>
  <si>
    <t>87249300</t>
  </si>
  <si>
    <t>NORTHWEST RAIL CAR REPAIR INC</t>
  </si>
  <si>
    <t>601569376</t>
  </si>
  <si>
    <t>87250900</t>
  </si>
  <si>
    <t>601544432</t>
  </si>
  <si>
    <t>87251200</t>
  </si>
  <si>
    <t>PUGET SOUND COMMUNITY SCHOOL</t>
  </si>
  <si>
    <t>601926134</t>
  </si>
  <si>
    <t>87252801</t>
  </si>
  <si>
    <t>REMAX METRO REALTY</t>
  </si>
  <si>
    <t>601564475</t>
  </si>
  <si>
    <t>87253200</t>
  </si>
  <si>
    <t>JEFFREY B SUTRO OPTOMETRIST</t>
  </si>
  <si>
    <t>601320923</t>
  </si>
  <si>
    <t>87253400</t>
  </si>
  <si>
    <t>MULE DEER FOUNDATION</t>
  </si>
  <si>
    <t>601547988</t>
  </si>
  <si>
    <t>87254101</t>
  </si>
  <si>
    <t>VIAS IMPORTS LTD</t>
  </si>
  <si>
    <t>604803476</t>
  </si>
  <si>
    <t>87254301</t>
  </si>
  <si>
    <t>SUPERIOR CONCRETE</t>
  </si>
  <si>
    <t>601573915</t>
  </si>
  <si>
    <t>87258302</t>
  </si>
  <si>
    <t>KIDKARE DAYCARE &amp; PRESCHOOL</t>
  </si>
  <si>
    <t>601562528</t>
  </si>
  <si>
    <t>87259501</t>
  </si>
  <si>
    <t>LIL ONES DAYCARE</t>
  </si>
  <si>
    <t>1.9541</t>
  </si>
  <si>
    <t>602016238</t>
  </si>
  <si>
    <t>87260503</t>
  </si>
  <si>
    <t>BOO HAN ORIENTAL MARKET</t>
  </si>
  <si>
    <t>602674982</t>
  </si>
  <si>
    <t>87261902</t>
  </si>
  <si>
    <t>TRUE LIGHT PAINTING &amp; DESIGN L</t>
  </si>
  <si>
    <t>601199348</t>
  </si>
  <si>
    <t>87265000</t>
  </si>
  <si>
    <t>WORTHEN JONES ASSOCIATES</t>
  </si>
  <si>
    <t>604595137</t>
  </si>
  <si>
    <t>87265500</t>
  </si>
  <si>
    <t>STEPPING STONE FLOORING &amp; TILE</t>
  </si>
  <si>
    <t>601190419</t>
  </si>
  <si>
    <t>87265600</t>
  </si>
  <si>
    <t>COMMUNITY BANKERS OF WASHINGTO</t>
  </si>
  <si>
    <t>602069295</t>
  </si>
  <si>
    <t>87266901</t>
  </si>
  <si>
    <t>DME CONSTRUCTION INC</t>
  </si>
  <si>
    <t>604534828</t>
  </si>
  <si>
    <t>87267400</t>
  </si>
  <si>
    <t>CAPITAL D CAFE</t>
  </si>
  <si>
    <t>602112907</t>
  </si>
  <si>
    <t>87267501</t>
  </si>
  <si>
    <t>FEXTEX SYSTEMS INC</t>
  </si>
  <si>
    <t>601562085</t>
  </si>
  <si>
    <t>87268402</t>
  </si>
  <si>
    <t>BREAD &amp; TABLE</t>
  </si>
  <si>
    <t>603612084</t>
  </si>
  <si>
    <t>87268500</t>
  </si>
  <si>
    <t>TECH WISH LLC</t>
  </si>
  <si>
    <t>601488742</t>
  </si>
  <si>
    <t>87268702</t>
  </si>
  <si>
    <t>FRETZCO CONSTRUCTION</t>
  </si>
  <si>
    <t>601563298</t>
  </si>
  <si>
    <t>87268900</t>
  </si>
  <si>
    <t>STRAPACK INC</t>
  </si>
  <si>
    <t>603498376</t>
  </si>
  <si>
    <t>87271900</t>
  </si>
  <si>
    <t>INSURANCE PRODUCERS NETWORK IN</t>
  </si>
  <si>
    <t>604582402</t>
  </si>
  <si>
    <t>87272000</t>
  </si>
  <si>
    <t>BREAUXDOO BAKERY</t>
  </si>
  <si>
    <t>604604654</t>
  </si>
  <si>
    <t>87273100</t>
  </si>
  <si>
    <t>BARKER CONTRACTING INC</t>
  </si>
  <si>
    <t>601548479</t>
  </si>
  <si>
    <t>87273400</t>
  </si>
  <si>
    <t>SOUTH SOUND COMMUNITY CHURCH O</t>
  </si>
  <si>
    <t>604604684</t>
  </si>
  <si>
    <t>87274800</t>
  </si>
  <si>
    <t>BOBA BAR SEATTLE</t>
  </si>
  <si>
    <t>601556506</t>
  </si>
  <si>
    <t>87275000</t>
  </si>
  <si>
    <t>JAMES FARRELL &amp; CO</t>
  </si>
  <si>
    <t>604428881</t>
  </si>
  <si>
    <t>87275300</t>
  </si>
  <si>
    <t>BETTER THAN BUENO</t>
  </si>
  <si>
    <t>604377259</t>
  </si>
  <si>
    <t>87275601</t>
  </si>
  <si>
    <t>PRO COMMUNICATIONS LLC</t>
  </si>
  <si>
    <t>604594892</t>
  </si>
  <si>
    <t>87276300</t>
  </si>
  <si>
    <t>BRAINCHECK INC</t>
  </si>
  <si>
    <t>604612403</t>
  </si>
  <si>
    <t>87277900</t>
  </si>
  <si>
    <t>COMING CLEAN INC</t>
  </si>
  <si>
    <t>601719846</t>
  </si>
  <si>
    <t>87279901</t>
  </si>
  <si>
    <t>KODIAK SECURITY SERVICES INC</t>
  </si>
  <si>
    <t>604564321</t>
  </si>
  <si>
    <t>87280600</t>
  </si>
  <si>
    <t>SALESPAGE TECHNOLOGIES LLC</t>
  </si>
  <si>
    <t>602994215</t>
  </si>
  <si>
    <t>87281601</t>
  </si>
  <si>
    <t>SBE CONSTRUCTION LLC</t>
  </si>
  <si>
    <t>601575104</t>
  </si>
  <si>
    <t>87283701</t>
  </si>
  <si>
    <t>MAHN FARMS INC</t>
  </si>
  <si>
    <t>601548720</t>
  </si>
  <si>
    <t>87284501</t>
  </si>
  <si>
    <t>TEACH FOR AMERICA INC</t>
  </si>
  <si>
    <t>601295780</t>
  </si>
  <si>
    <t>87285300</t>
  </si>
  <si>
    <t>TRIDENT INVESTIGATIVE SERVICE</t>
  </si>
  <si>
    <t>601527812</t>
  </si>
  <si>
    <t>87285800</t>
  </si>
  <si>
    <t>JRM PROPERTY &amp; INVESTMENTS INC</t>
  </si>
  <si>
    <t>602905530</t>
  </si>
  <si>
    <t>87285801</t>
  </si>
  <si>
    <t>JRM INC</t>
  </si>
  <si>
    <t>602847944</t>
  </si>
  <si>
    <t>87285802</t>
  </si>
  <si>
    <t>ROCKIN LJ LLC</t>
  </si>
  <si>
    <t>600397077</t>
  </si>
  <si>
    <t>87286000</t>
  </si>
  <si>
    <t>TEX TAYLOR ENTERPRIZES INC</t>
  </si>
  <si>
    <t>601734504</t>
  </si>
  <si>
    <t>87289301</t>
  </si>
  <si>
    <t>MORNING RAIN IRRIGATION &amp;</t>
  </si>
  <si>
    <t>602725025</t>
  </si>
  <si>
    <t>87290702</t>
  </si>
  <si>
    <t>RAVAGO AMERICAS LLC</t>
  </si>
  <si>
    <t>604097047</t>
  </si>
  <si>
    <t>87290704</t>
  </si>
  <si>
    <t>RAVAGO CHEMICAL DISTRIBUTIO</t>
  </si>
  <si>
    <t>604681191</t>
  </si>
  <si>
    <t>87291201</t>
  </si>
  <si>
    <t>CAWOOD ORCHARD LLC</t>
  </si>
  <si>
    <t>605645717</t>
  </si>
  <si>
    <t>87291501</t>
  </si>
  <si>
    <t>CAMANO CUTS</t>
  </si>
  <si>
    <t>600432111</t>
  </si>
  <si>
    <t>87292901</t>
  </si>
  <si>
    <t>PILCHUCK AUDUBON SOCIETY</t>
  </si>
  <si>
    <t>604055777</t>
  </si>
  <si>
    <t>87295200</t>
  </si>
  <si>
    <t>RAINIER HEARING</t>
  </si>
  <si>
    <t>604613403</t>
  </si>
  <si>
    <t>87296400</t>
  </si>
  <si>
    <t>OPENVPN INC</t>
  </si>
  <si>
    <t>603476392</t>
  </si>
  <si>
    <t>87296900</t>
  </si>
  <si>
    <t>MAYAS LEGACY WHALE WATCHING LL</t>
  </si>
  <si>
    <t>601618035</t>
  </si>
  <si>
    <t>87298000</t>
  </si>
  <si>
    <t>BCV INC</t>
  </si>
  <si>
    <t>601646467</t>
  </si>
  <si>
    <t>87298201</t>
  </si>
  <si>
    <t>BUSINESS RESOURCES</t>
  </si>
  <si>
    <t>601593989</t>
  </si>
  <si>
    <t>87298202</t>
  </si>
  <si>
    <t>REAL ESTATE MARKETING GROUP</t>
  </si>
  <si>
    <t>603310686</t>
  </si>
  <si>
    <t>87298902</t>
  </si>
  <si>
    <t>SUNRISE DISTRIBUTION LLC</t>
  </si>
  <si>
    <t>604530128</t>
  </si>
  <si>
    <t>87298903</t>
  </si>
  <si>
    <t>GREEN ROOM COFFEE PLANT THE</t>
  </si>
  <si>
    <t>604609151</t>
  </si>
  <si>
    <t>87299300</t>
  </si>
  <si>
    <t>FLIGHT CHECK COMMERCIAL AVIATI</t>
  </si>
  <si>
    <t>603283248</t>
  </si>
  <si>
    <t>87299500</t>
  </si>
  <si>
    <t>WHITE CONSTRUCTION</t>
  </si>
  <si>
    <t>601472466</t>
  </si>
  <si>
    <t>87300100</t>
  </si>
  <si>
    <t>GREG EDLINE ANDERSON</t>
  </si>
  <si>
    <t>602900366</t>
  </si>
  <si>
    <t>87300201</t>
  </si>
  <si>
    <t>ONE LESS NEMESIS LLC</t>
  </si>
  <si>
    <t>601560920</t>
  </si>
  <si>
    <t>87300500</t>
  </si>
  <si>
    <t>BIESSE AMERICA INC</t>
  </si>
  <si>
    <t>602501715</t>
  </si>
  <si>
    <t>87302200</t>
  </si>
  <si>
    <t>EVERGREEN PEDIATRIC DENTISTRY</t>
  </si>
  <si>
    <t>601553009</t>
  </si>
  <si>
    <t>87304200</t>
  </si>
  <si>
    <t>PACIFIC INTERNATIONAL ASSOCIAT</t>
  </si>
  <si>
    <t>604605681</t>
  </si>
  <si>
    <t>87305200</t>
  </si>
  <si>
    <t>GREEN SHUTTER TEAS LLC</t>
  </si>
  <si>
    <t>604542532</t>
  </si>
  <si>
    <t>87307800</t>
  </si>
  <si>
    <t>WASH RINSE REPEAT CLEANING SER</t>
  </si>
  <si>
    <t>1.405</t>
  </si>
  <si>
    <t>602676038</t>
  </si>
  <si>
    <t>87308902</t>
  </si>
  <si>
    <t>TAYLOR CORPORATION</t>
  </si>
  <si>
    <t>604485744</t>
  </si>
  <si>
    <t>87309400</t>
  </si>
  <si>
    <t>COIN MARKET</t>
  </si>
  <si>
    <t>603578614</t>
  </si>
  <si>
    <t>87311300</t>
  </si>
  <si>
    <t>MOTITOM HOLDING LLC</t>
  </si>
  <si>
    <t>604387691</t>
  </si>
  <si>
    <t>87311301</t>
  </si>
  <si>
    <t>PERSEPOLIS SOCIAL CLUB</t>
  </si>
  <si>
    <t>601767109</t>
  </si>
  <si>
    <t>87312201</t>
  </si>
  <si>
    <t>GREENLEAF LANDSCAPING I INC</t>
  </si>
  <si>
    <t>601656738</t>
  </si>
  <si>
    <t>87312701</t>
  </si>
  <si>
    <t>BLAINE TAMAKI &amp; ASSOCIATES INC</t>
  </si>
  <si>
    <t>605309715</t>
  </si>
  <si>
    <t>87312702</t>
  </si>
  <si>
    <t>TAMAKI ENTERPRISES LLC</t>
  </si>
  <si>
    <t>604604647</t>
  </si>
  <si>
    <t>87315900</t>
  </si>
  <si>
    <t>QUAMASH ECORESEARCH</t>
  </si>
  <si>
    <t>603299084</t>
  </si>
  <si>
    <t>87316104</t>
  </si>
  <si>
    <t>ZENAPTIC CHIROPRACTIC</t>
  </si>
  <si>
    <t>601337251</t>
  </si>
  <si>
    <t>87316300</t>
  </si>
  <si>
    <t>VORTEX INC</t>
  </si>
  <si>
    <t>602173077</t>
  </si>
  <si>
    <t>87317302</t>
  </si>
  <si>
    <t>ALTA BUILDING SERVICES INC</t>
  </si>
  <si>
    <t>602010823</t>
  </si>
  <si>
    <t>87317401</t>
  </si>
  <si>
    <t>D C L MANAGEMENT LLC</t>
  </si>
  <si>
    <t>600590186</t>
  </si>
  <si>
    <t>87320100</t>
  </si>
  <si>
    <t>S &amp; L SERVICES</t>
  </si>
  <si>
    <t>87320101</t>
  </si>
  <si>
    <t>LFW SCHOOL OF DANCE</t>
  </si>
  <si>
    <t>604404008</t>
  </si>
  <si>
    <t>87320200</t>
  </si>
  <si>
    <t>SHAMAR EXECUTIVE PROTECTION SE</t>
  </si>
  <si>
    <t>603088914</t>
  </si>
  <si>
    <t>87321402</t>
  </si>
  <si>
    <t>DAVID P SHAW MD PS INC</t>
  </si>
  <si>
    <t>600595770</t>
  </si>
  <si>
    <t>87321904</t>
  </si>
  <si>
    <t>FERGUSON MANAGEMENT</t>
  </si>
  <si>
    <t>604302415</t>
  </si>
  <si>
    <t>87323700</t>
  </si>
  <si>
    <t>602075418</t>
  </si>
  <si>
    <t>87323901</t>
  </si>
  <si>
    <t>JERRY BECK &amp; COMPANY INC</t>
  </si>
  <si>
    <t>601567142</t>
  </si>
  <si>
    <t>87324100</t>
  </si>
  <si>
    <t>CRANDAVE FARMS PARTNERSHIP</t>
  </si>
  <si>
    <t>604601571</t>
  </si>
  <si>
    <t>87324400</t>
  </si>
  <si>
    <t>BLACK DIAMOND ADVISORY</t>
  </si>
  <si>
    <t>601461446</t>
  </si>
  <si>
    <t>87327400</t>
  </si>
  <si>
    <t>NORTHERN LAND MANAGEMENT</t>
  </si>
  <si>
    <t>604437961</t>
  </si>
  <si>
    <t>87328100</t>
  </si>
  <si>
    <t>SHAWNSTILE&amp;CONSTRUCTION</t>
  </si>
  <si>
    <t>601570683</t>
  </si>
  <si>
    <t>87329200</t>
  </si>
  <si>
    <t>604581595</t>
  </si>
  <si>
    <t>87330100</t>
  </si>
  <si>
    <t>CLEAN4U</t>
  </si>
  <si>
    <t>604050661</t>
  </si>
  <si>
    <t>87330200</t>
  </si>
  <si>
    <t>HISWAY BIBLE CHURCH</t>
  </si>
  <si>
    <t>601649017</t>
  </si>
  <si>
    <t>87330601</t>
  </si>
  <si>
    <t>THE MARKETEERS</t>
  </si>
  <si>
    <t>604402296</t>
  </si>
  <si>
    <t>87331100</t>
  </si>
  <si>
    <t>UNITED ENGINEERING INC</t>
  </si>
  <si>
    <t>601567513</t>
  </si>
  <si>
    <t>87332300</t>
  </si>
  <si>
    <t>HEART</t>
  </si>
  <si>
    <t>602694271</t>
  </si>
  <si>
    <t>87332404</t>
  </si>
  <si>
    <t>DREAM RIDE CHARTERS LLC</t>
  </si>
  <si>
    <t>601573067</t>
  </si>
  <si>
    <t>87332500</t>
  </si>
  <si>
    <t>SAMPAN RESTAURANT</t>
  </si>
  <si>
    <t>601566979</t>
  </si>
  <si>
    <t>87333000</t>
  </si>
  <si>
    <t>FIFE AUTO REPAIR</t>
  </si>
  <si>
    <t>603605445</t>
  </si>
  <si>
    <t>87333500</t>
  </si>
  <si>
    <t>ALL WEATHER REMODELING LLC</t>
  </si>
  <si>
    <t>604506584</t>
  </si>
  <si>
    <t>87333600</t>
  </si>
  <si>
    <t>RIDGEWOOD BOTTLE &amp; TAP</t>
  </si>
  <si>
    <t>605328062</t>
  </si>
  <si>
    <t>87333601</t>
  </si>
  <si>
    <t>CITIZEN COLLECTIVE</t>
  </si>
  <si>
    <t>605349480</t>
  </si>
  <si>
    <t>87333602</t>
  </si>
  <si>
    <t>PHINNEY STATION</t>
  </si>
  <si>
    <t>409016632</t>
  </si>
  <si>
    <t>87338701</t>
  </si>
  <si>
    <t>DEANS &amp; HOMER INC</t>
  </si>
  <si>
    <t>601964737</t>
  </si>
  <si>
    <t>87340201</t>
  </si>
  <si>
    <t>FINISHING TOUCHES NW INC</t>
  </si>
  <si>
    <t>601568016</t>
  </si>
  <si>
    <t>87341700</t>
  </si>
  <si>
    <t>J &amp; E MEZA PLASTERING INC</t>
  </si>
  <si>
    <t>602000232</t>
  </si>
  <si>
    <t>87342101</t>
  </si>
  <si>
    <t>HEDLUND BUILDERS INC</t>
  </si>
  <si>
    <t>602964455</t>
  </si>
  <si>
    <t>87342601</t>
  </si>
  <si>
    <t>ARCADIA MANAGEMENT GROUP INC</t>
  </si>
  <si>
    <t>602164907</t>
  </si>
  <si>
    <t>87344701</t>
  </si>
  <si>
    <t>GLOBAL SEAS LLC</t>
  </si>
  <si>
    <t>604396018</t>
  </si>
  <si>
    <t>87344702</t>
  </si>
  <si>
    <t>PREMIUM AQUATICS LLC</t>
  </si>
  <si>
    <t>601570345</t>
  </si>
  <si>
    <t>87344800</t>
  </si>
  <si>
    <t>MOVE OVER MOZART</t>
  </si>
  <si>
    <t>601554610</t>
  </si>
  <si>
    <t>87345101</t>
  </si>
  <si>
    <t>EARS 2 U HEARING AID</t>
  </si>
  <si>
    <t>602418769</t>
  </si>
  <si>
    <t>87345801</t>
  </si>
  <si>
    <t>TRUE COLOURS INC</t>
  </si>
  <si>
    <t>600636114</t>
  </si>
  <si>
    <t>87346001</t>
  </si>
  <si>
    <t>FINE YACHT INTERIORS</t>
  </si>
  <si>
    <t>601651129</t>
  </si>
  <si>
    <t>87348400</t>
  </si>
  <si>
    <t>INBA</t>
  </si>
  <si>
    <t>601799061</t>
  </si>
  <si>
    <t>87348902</t>
  </si>
  <si>
    <t>LAURDAN INC</t>
  </si>
  <si>
    <t>602020784</t>
  </si>
  <si>
    <t>87349501</t>
  </si>
  <si>
    <t>PRECISE PRINTING INC</t>
  </si>
  <si>
    <t>604325892</t>
  </si>
  <si>
    <t>87350500</t>
  </si>
  <si>
    <t>INLAND ALE WORKS BREWING CO</t>
  </si>
  <si>
    <t>601564364</t>
  </si>
  <si>
    <t>87351201</t>
  </si>
  <si>
    <t>BUNTTING INC</t>
  </si>
  <si>
    <t>601505901</t>
  </si>
  <si>
    <t>87351700</t>
  </si>
  <si>
    <t>GOLDEN WEST MOTEL</t>
  </si>
  <si>
    <t>604484611</t>
  </si>
  <si>
    <t>87352800</t>
  </si>
  <si>
    <t>LOLLY ANGEL HOUSE LLC</t>
  </si>
  <si>
    <t>602088564</t>
  </si>
  <si>
    <t>87357601</t>
  </si>
  <si>
    <t>Y JENNIFER CHOI DMD MS PS</t>
  </si>
  <si>
    <t>604603485</t>
  </si>
  <si>
    <t>87359400</t>
  </si>
  <si>
    <t>ENCORPE INC</t>
  </si>
  <si>
    <t>602588290</t>
  </si>
  <si>
    <t>87359901</t>
  </si>
  <si>
    <t>RIVERFRONT GROUNDWORKS</t>
  </si>
  <si>
    <t>603370422</t>
  </si>
  <si>
    <t>87362004</t>
  </si>
  <si>
    <t>HALADY UNLIMITED LLC</t>
  </si>
  <si>
    <t>604600076</t>
  </si>
  <si>
    <t>87362600</t>
  </si>
  <si>
    <t>WHITE PASS OUTFITTERS LLC</t>
  </si>
  <si>
    <t>602337518</t>
  </si>
  <si>
    <t>87363701</t>
  </si>
  <si>
    <t>BLOSSOM ON LOPEZ INC</t>
  </si>
  <si>
    <t>602858579</t>
  </si>
  <si>
    <t>87364100</t>
  </si>
  <si>
    <t>QUALITY CUSTOM BLINDS &amp; WINDOW</t>
  </si>
  <si>
    <t>602383816</t>
  </si>
  <si>
    <t>87365601</t>
  </si>
  <si>
    <t>WAVE BOOKS LLC</t>
  </si>
  <si>
    <t>604601972</t>
  </si>
  <si>
    <t>87366400</t>
  </si>
  <si>
    <t>BOWRIDERS GRILL</t>
  </si>
  <si>
    <t>604136257</t>
  </si>
  <si>
    <t>87366600</t>
  </si>
  <si>
    <t>BASCOMB REAL ESTATE GROUP</t>
  </si>
  <si>
    <t>602366823</t>
  </si>
  <si>
    <t>87367601</t>
  </si>
  <si>
    <t>OES INC</t>
  </si>
  <si>
    <t>602424999</t>
  </si>
  <si>
    <t>87367602</t>
  </si>
  <si>
    <t>NOW ENVIRONMENTAL SERVICES INC</t>
  </si>
  <si>
    <t>602346349</t>
  </si>
  <si>
    <t>87368101</t>
  </si>
  <si>
    <t>BLUE RIBBON SERVICE COMPANY</t>
  </si>
  <si>
    <t>601574224</t>
  </si>
  <si>
    <t>87368800</t>
  </si>
  <si>
    <t>MALAGA WATER DISTRICT</t>
  </si>
  <si>
    <t>604587727</t>
  </si>
  <si>
    <t>87369800</t>
  </si>
  <si>
    <t>FIXED ON TIME CONSTRUCTION LLC</t>
  </si>
  <si>
    <t>601564197</t>
  </si>
  <si>
    <t>87370400</t>
  </si>
  <si>
    <t>COUGHLIN PORTER LUNDEEN INC</t>
  </si>
  <si>
    <t>604605983</t>
  </si>
  <si>
    <t>87371100</t>
  </si>
  <si>
    <t>HDS LLC</t>
  </si>
  <si>
    <t>601394480</t>
  </si>
  <si>
    <t>87371900</t>
  </si>
  <si>
    <t>COUNTRY GENTS HOME REPAIR</t>
  </si>
  <si>
    <t>604852402</t>
  </si>
  <si>
    <t>87373501</t>
  </si>
  <si>
    <t>GRADIENT AI CORP</t>
  </si>
  <si>
    <t>601572148</t>
  </si>
  <si>
    <t>87373700</t>
  </si>
  <si>
    <t>PORTAGE BAY GOODS</t>
  </si>
  <si>
    <t>601760674</t>
  </si>
  <si>
    <t>87374500</t>
  </si>
  <si>
    <t>COUNTRY LIVING PRODUCTIONS INC</t>
  </si>
  <si>
    <t>604200912</t>
  </si>
  <si>
    <t>87374602</t>
  </si>
  <si>
    <t>PET ORTHOPEDICS PLLC</t>
  </si>
  <si>
    <t>605582865</t>
  </si>
  <si>
    <t>87375101</t>
  </si>
  <si>
    <t>SEAWEST ADJUSTMENT CLAIMS LLC</t>
  </si>
  <si>
    <t>601569576</t>
  </si>
  <si>
    <t>87375700</t>
  </si>
  <si>
    <t>R/W GRAHAM &amp; ASSOCIATES CPAS</t>
  </si>
  <si>
    <t>602000531</t>
  </si>
  <si>
    <t>87375802</t>
  </si>
  <si>
    <t>CLARK DESIGN GROUP PLLC</t>
  </si>
  <si>
    <t>602447618</t>
  </si>
  <si>
    <t>87375901</t>
  </si>
  <si>
    <t>ARCHON TREE SERVICES INC</t>
  </si>
  <si>
    <t>602613812</t>
  </si>
  <si>
    <t>87376301</t>
  </si>
  <si>
    <t>ALL SEASONS PLANTS</t>
  </si>
  <si>
    <t>604719147</t>
  </si>
  <si>
    <t>87376401</t>
  </si>
  <si>
    <t>EDEN LANDSCAPING &amp; TREE SERVIC</t>
  </si>
  <si>
    <t>601563074</t>
  </si>
  <si>
    <t>87377400</t>
  </si>
  <si>
    <t>SAM FOGERTY ATTORNEY AT LAW PS</t>
  </si>
  <si>
    <t>601556907</t>
  </si>
  <si>
    <t>87377800</t>
  </si>
  <si>
    <t>EL CAPORAL FALL CITY INC</t>
  </si>
  <si>
    <t>601894051</t>
  </si>
  <si>
    <t>87377801</t>
  </si>
  <si>
    <t>EL CAPORAL PROSSER</t>
  </si>
  <si>
    <t>601570895</t>
  </si>
  <si>
    <t>87379800</t>
  </si>
  <si>
    <t>INTERSTATES CONSTRUCTION SERVI</t>
  </si>
  <si>
    <t>601535531</t>
  </si>
  <si>
    <t>87380300</t>
  </si>
  <si>
    <t>DOCTORS CLINIC OF SPOKANE</t>
  </si>
  <si>
    <t>604606162</t>
  </si>
  <si>
    <t>87381900</t>
  </si>
  <si>
    <t>CANVAS THERAPEUTICS INC</t>
  </si>
  <si>
    <t>604479522</t>
  </si>
  <si>
    <t>87382000</t>
  </si>
  <si>
    <t>OSEA INTERNATIONAL</t>
  </si>
  <si>
    <t>604049222</t>
  </si>
  <si>
    <t>87382300</t>
  </si>
  <si>
    <t>TAQUERIA EL TACO MAESTRO 2</t>
  </si>
  <si>
    <t>604607114</t>
  </si>
  <si>
    <t>87383200</t>
  </si>
  <si>
    <t>MALONE CONSTRUCTION</t>
  </si>
  <si>
    <t>0.8044</t>
  </si>
  <si>
    <t>601610414</t>
  </si>
  <si>
    <t>87384501</t>
  </si>
  <si>
    <t>OLYMPIC FRUIT COMPANY LLC</t>
  </si>
  <si>
    <t>604474364</t>
  </si>
  <si>
    <t>87385500</t>
  </si>
  <si>
    <t>TORUS</t>
  </si>
  <si>
    <t>602354926</t>
  </si>
  <si>
    <t>87386403</t>
  </si>
  <si>
    <t>YOH SERVICES LLC</t>
  </si>
  <si>
    <t>601572048</t>
  </si>
  <si>
    <t>87386601</t>
  </si>
  <si>
    <t>READY PAC PRODUCE INC</t>
  </si>
  <si>
    <t>409014873</t>
  </si>
  <si>
    <t>87387200</t>
  </si>
  <si>
    <t>ELI LILLY &amp; COMPANY</t>
  </si>
  <si>
    <t>602901865</t>
  </si>
  <si>
    <t>87387201</t>
  </si>
  <si>
    <t>LILLY USA LLC</t>
  </si>
  <si>
    <t>601340937</t>
  </si>
  <si>
    <t>87387701</t>
  </si>
  <si>
    <t>DR SCOTT CAMPBELL</t>
  </si>
  <si>
    <t>604499368</t>
  </si>
  <si>
    <t>87388300</t>
  </si>
  <si>
    <t>SCHMITT &amp; BATTAGLINO TAX &amp; ACC</t>
  </si>
  <si>
    <t>604393159</t>
  </si>
  <si>
    <t>87388500</t>
  </si>
  <si>
    <t>SAGELAND CONSTRUCTION LLC</t>
  </si>
  <si>
    <t>605359578</t>
  </si>
  <si>
    <t>87388605</t>
  </si>
  <si>
    <t>PARADISE COVE RESORT &amp; RV PARK</t>
  </si>
  <si>
    <t>602833008</t>
  </si>
  <si>
    <t>87389402</t>
  </si>
  <si>
    <t>RUSTCO CONSTRUCTION</t>
  </si>
  <si>
    <t>604300524</t>
  </si>
  <si>
    <t>87389700</t>
  </si>
  <si>
    <t>TAYLOR JOB ALTRINGER AGENCY</t>
  </si>
  <si>
    <t>602955651</t>
  </si>
  <si>
    <t>87389800</t>
  </si>
  <si>
    <t>STINGRAY AUTO REPAIR</t>
  </si>
  <si>
    <t>602184102</t>
  </si>
  <si>
    <t>87390100</t>
  </si>
  <si>
    <t>REALTY STATION INC</t>
  </si>
  <si>
    <t>604604887</t>
  </si>
  <si>
    <t>87390300</t>
  </si>
  <si>
    <t>MPG OPERATIONS LLC</t>
  </si>
  <si>
    <t>601565815</t>
  </si>
  <si>
    <t>87391000</t>
  </si>
  <si>
    <t>WAGONMASTER WASHINGTON INC</t>
  </si>
  <si>
    <t>603230182</t>
  </si>
  <si>
    <t>87391903</t>
  </si>
  <si>
    <t>MONARCH MASONRY LLC</t>
  </si>
  <si>
    <t>601575746</t>
  </si>
  <si>
    <t>87392108</t>
  </si>
  <si>
    <t>ARTHUR C OBRIEN CPA</t>
  </si>
  <si>
    <t>600351934</t>
  </si>
  <si>
    <t>87392300</t>
  </si>
  <si>
    <t>NORTHWESTERN HAULING INC</t>
  </si>
  <si>
    <t>603618974</t>
  </si>
  <si>
    <t>87392802</t>
  </si>
  <si>
    <t>BANFIELD FOUNDATION</t>
  </si>
  <si>
    <t>601955320</t>
  </si>
  <si>
    <t>87393001</t>
  </si>
  <si>
    <t>CASCADE ENGINEERING SERVICES</t>
  </si>
  <si>
    <t>604372584</t>
  </si>
  <si>
    <t>87393007</t>
  </si>
  <si>
    <t>ORBITAL AVIATION LLC</t>
  </si>
  <si>
    <t>603011860</t>
  </si>
  <si>
    <t>87393401</t>
  </si>
  <si>
    <t>WOOD DUCK LLC</t>
  </si>
  <si>
    <t>601031652</t>
  </si>
  <si>
    <t>87396900</t>
  </si>
  <si>
    <t>NEW HOPE MISSIONARY BAPTIST CH</t>
  </si>
  <si>
    <t>602735536</t>
  </si>
  <si>
    <t>87397601</t>
  </si>
  <si>
    <t>BRAUN THERAPY STAFFING LLC</t>
  </si>
  <si>
    <t>604194529</t>
  </si>
  <si>
    <t>87398000</t>
  </si>
  <si>
    <t>MOUNT SINAI GENOMICS INC</t>
  </si>
  <si>
    <t>604313519</t>
  </si>
  <si>
    <t>87398400</t>
  </si>
  <si>
    <t>DR SZYMCZAK LLC</t>
  </si>
  <si>
    <t>605674615</t>
  </si>
  <si>
    <t>87398401</t>
  </si>
  <si>
    <t>CLEAN PRO</t>
  </si>
  <si>
    <t>604090849</t>
  </si>
  <si>
    <t>87400200</t>
  </si>
  <si>
    <t>ALANNA JAE FLORAL LLC DBA VERD</t>
  </si>
  <si>
    <t>601467097</t>
  </si>
  <si>
    <t>87400503</t>
  </si>
  <si>
    <t>SOUTHWIRE COMPANY LLC</t>
  </si>
  <si>
    <t>601429391</t>
  </si>
  <si>
    <t>87400600</t>
  </si>
  <si>
    <t>TRIADD SOFTWARE CORPORATION</t>
  </si>
  <si>
    <t>603479632</t>
  </si>
  <si>
    <t>87400700</t>
  </si>
  <si>
    <t>CLOVER PARK ADULT FAMILY HOME</t>
  </si>
  <si>
    <t>601158838</t>
  </si>
  <si>
    <t>87402400</t>
  </si>
  <si>
    <t>FRENCH AMERICAN CHAMBER OF COM</t>
  </si>
  <si>
    <t>601363623</t>
  </si>
  <si>
    <t>87402900</t>
  </si>
  <si>
    <t>CALVARY CHAPEL EDMONDS/LYNNWOO</t>
  </si>
  <si>
    <t>601541555</t>
  </si>
  <si>
    <t>87403000</t>
  </si>
  <si>
    <t>PLAZA ROYALE OWNERS ASSOCIATIO</t>
  </si>
  <si>
    <t>601677982</t>
  </si>
  <si>
    <t>87403201</t>
  </si>
  <si>
    <t>ALL TRADE CONSTRUCTION INC</t>
  </si>
  <si>
    <t>601575754</t>
  </si>
  <si>
    <t>87404000</t>
  </si>
  <si>
    <t>42ND STREET CAFE</t>
  </si>
  <si>
    <t>602574752</t>
  </si>
  <si>
    <t>87404602</t>
  </si>
  <si>
    <t>CUSTOM MECHANICAL SERVICES NW</t>
  </si>
  <si>
    <t>604601441</t>
  </si>
  <si>
    <t>87405300</t>
  </si>
  <si>
    <t>TITANIUM TOAST</t>
  </si>
  <si>
    <t>601653197</t>
  </si>
  <si>
    <t>87406501</t>
  </si>
  <si>
    <t>FAIRFIELD INN BY MARRIOTT SEAT</t>
  </si>
  <si>
    <t>601556997</t>
  </si>
  <si>
    <t>87407200</t>
  </si>
  <si>
    <t>ELECTRO EROSION SPECIALTIES IN</t>
  </si>
  <si>
    <t>602450709</t>
  </si>
  <si>
    <t>87407502</t>
  </si>
  <si>
    <t>HOMER INC</t>
  </si>
  <si>
    <t>603458587</t>
  </si>
  <si>
    <t>87408701</t>
  </si>
  <si>
    <t>HIGH TECH SERVICES INC</t>
  </si>
  <si>
    <t>601617271</t>
  </si>
  <si>
    <t>87409001</t>
  </si>
  <si>
    <t>GARDNER SCHOOL OF ARTS &amp; SCIEN</t>
  </si>
  <si>
    <t>601576810</t>
  </si>
  <si>
    <t>87409400</t>
  </si>
  <si>
    <t>WASHINGTON FEDERATION OF STATE</t>
  </si>
  <si>
    <t>600426702</t>
  </si>
  <si>
    <t>87409500</t>
  </si>
  <si>
    <t>THOMAS A COPELAND</t>
  </si>
  <si>
    <t>601562398</t>
  </si>
  <si>
    <t>87409800</t>
  </si>
  <si>
    <t>INNOVATIVE SALON PRODUCTS INC</t>
  </si>
  <si>
    <t>601568628</t>
  </si>
  <si>
    <t>87410401</t>
  </si>
  <si>
    <t>NORTH PACIFIC COMMUNICATIONS</t>
  </si>
  <si>
    <t>601568324</t>
  </si>
  <si>
    <t>87410801</t>
  </si>
  <si>
    <t>DAHLQUIST CONSTRUCTION INC</t>
  </si>
  <si>
    <t>601506745</t>
  </si>
  <si>
    <t>87412300</t>
  </si>
  <si>
    <t>IDENTITY CLARK COUNTY</t>
  </si>
  <si>
    <t>601575842</t>
  </si>
  <si>
    <t>87412701</t>
  </si>
  <si>
    <t>BOSTEC INC</t>
  </si>
  <si>
    <t>601922064</t>
  </si>
  <si>
    <t>87412802</t>
  </si>
  <si>
    <t>TOP BUILDERS LLC</t>
  </si>
  <si>
    <t>604599993</t>
  </si>
  <si>
    <t>87412900</t>
  </si>
  <si>
    <t>BARIN GROUP LLC</t>
  </si>
  <si>
    <t>0.9156</t>
  </si>
  <si>
    <t>601568901</t>
  </si>
  <si>
    <t>87413000</t>
  </si>
  <si>
    <t>J CREW</t>
  </si>
  <si>
    <t>601607035</t>
  </si>
  <si>
    <t>87413001</t>
  </si>
  <si>
    <t>J CREW FACTORY STORES</t>
  </si>
  <si>
    <t>603018552</t>
  </si>
  <si>
    <t>87413002</t>
  </si>
  <si>
    <t>MADEWELL INC</t>
  </si>
  <si>
    <t>604605254</t>
  </si>
  <si>
    <t>87415300</t>
  </si>
  <si>
    <t>KARV IT SOLUTIONS LLC</t>
  </si>
  <si>
    <t>601566653</t>
  </si>
  <si>
    <t>87416300</t>
  </si>
  <si>
    <t>ZEN NOH HAY INC</t>
  </si>
  <si>
    <t>602858510</t>
  </si>
  <si>
    <t>87416602</t>
  </si>
  <si>
    <t>SCHMIDTKE &amp; ASSOCIATES PLLC</t>
  </si>
  <si>
    <t>601523819</t>
  </si>
  <si>
    <t>87416700</t>
  </si>
  <si>
    <t>PS ASSOC OF SIGMA KAPPA SORORI</t>
  </si>
  <si>
    <t>601570602</t>
  </si>
  <si>
    <t>87419000</t>
  </si>
  <si>
    <t>G P AUTOMOTIVE INC</t>
  </si>
  <si>
    <t>601175956</t>
  </si>
  <si>
    <t>87419500</t>
  </si>
  <si>
    <t>AG ENTERPRISE SUPPLY INC</t>
  </si>
  <si>
    <t>604215968</t>
  </si>
  <si>
    <t>87419701</t>
  </si>
  <si>
    <t>MARATHON PLUMBING LLC</t>
  </si>
  <si>
    <t>602435554</t>
  </si>
  <si>
    <t>87419901</t>
  </si>
  <si>
    <t>J&amp;J AUTOBODY REPAIR INC</t>
  </si>
  <si>
    <t>603574241</t>
  </si>
  <si>
    <t>87420307</t>
  </si>
  <si>
    <t>ENFORCEMENT ASSOCIATES</t>
  </si>
  <si>
    <t>604604456</t>
  </si>
  <si>
    <t>87422100</t>
  </si>
  <si>
    <t>COMPLETE TRANSPACK SOLUTIONS L</t>
  </si>
  <si>
    <t>602128118</t>
  </si>
  <si>
    <t>87422701</t>
  </si>
  <si>
    <t>MIGHTY JOHNS PORTABLE TOILET</t>
  </si>
  <si>
    <t>601567605</t>
  </si>
  <si>
    <t>87422800</t>
  </si>
  <si>
    <t>IXTAPA CARNATION INC</t>
  </si>
  <si>
    <t>605004041</t>
  </si>
  <si>
    <t>87423601</t>
  </si>
  <si>
    <t>REMARKABLE CAREGIVERS VANC LLC</t>
  </si>
  <si>
    <t>604566995</t>
  </si>
  <si>
    <t>87424000</t>
  </si>
  <si>
    <t>MR&amp;MRS ITALY INC</t>
  </si>
  <si>
    <t>602172919</t>
  </si>
  <si>
    <t>87425500</t>
  </si>
  <si>
    <t>603098854</t>
  </si>
  <si>
    <t>87426100</t>
  </si>
  <si>
    <t>GEFFEN MESHER &amp; COMPANY PC</t>
  </si>
  <si>
    <t>601244198</t>
  </si>
  <si>
    <t>87428600</t>
  </si>
  <si>
    <t>DANIEL DEWAELSCHE &amp; ASSOCIATES</t>
  </si>
  <si>
    <t>601552671</t>
  </si>
  <si>
    <t>87429200</t>
  </si>
  <si>
    <t>VISIT SEATTLE</t>
  </si>
  <si>
    <t>601749139</t>
  </si>
  <si>
    <t>87429900</t>
  </si>
  <si>
    <t>BRIAN HARRIS USED CARS</t>
  </si>
  <si>
    <t>602178290</t>
  </si>
  <si>
    <t>87429901</t>
  </si>
  <si>
    <t>H &amp; H ENTERPRISES OF SELAH INC</t>
  </si>
  <si>
    <t>605380245</t>
  </si>
  <si>
    <t>87430201</t>
  </si>
  <si>
    <t>TWISTED PRINTS 3D LLC</t>
  </si>
  <si>
    <t>601573252</t>
  </si>
  <si>
    <t>87431100</t>
  </si>
  <si>
    <t>ORCA BOOK PUBLISHERS LTD</t>
  </si>
  <si>
    <t>604603604</t>
  </si>
  <si>
    <t>87433300</t>
  </si>
  <si>
    <t>PLIRIS</t>
  </si>
  <si>
    <t>604602673</t>
  </si>
  <si>
    <t>87434100</t>
  </si>
  <si>
    <t>ASPIRE COMMUNICATIONS</t>
  </si>
  <si>
    <t>604176149</t>
  </si>
  <si>
    <t>87434500</t>
  </si>
  <si>
    <t>JC DECORATORS LLC</t>
  </si>
  <si>
    <t>604989903</t>
  </si>
  <si>
    <t>87434702</t>
  </si>
  <si>
    <t>LEGACY HEATING COOLING</t>
  </si>
  <si>
    <t>601788810</t>
  </si>
  <si>
    <t>87436503</t>
  </si>
  <si>
    <t>RILL ADVENTURES INC</t>
  </si>
  <si>
    <t>604560217</t>
  </si>
  <si>
    <t>87436504</t>
  </si>
  <si>
    <t>RILLS SPECIALTY FOODS</t>
  </si>
  <si>
    <t>604270833</t>
  </si>
  <si>
    <t>87436600</t>
  </si>
  <si>
    <t>1ST AMMANUEL ADULT FAMILY HOME</t>
  </si>
  <si>
    <t>601571924</t>
  </si>
  <si>
    <t>87438100</t>
  </si>
  <si>
    <t>KAST PAINTING &amp; LIGHT CONSTRUC</t>
  </si>
  <si>
    <t>604613005</t>
  </si>
  <si>
    <t>87439700</t>
  </si>
  <si>
    <t>CAPELLA PARTNERS</t>
  </si>
  <si>
    <t>604465911</t>
  </si>
  <si>
    <t>87440700</t>
  </si>
  <si>
    <t>ANGEL HANDS ADULT FAMILY HOME</t>
  </si>
  <si>
    <t>604396887</t>
  </si>
  <si>
    <t>87441000</t>
  </si>
  <si>
    <t>APFM LIMITED LIABILITY COMPANY</t>
  </si>
  <si>
    <t>604578467</t>
  </si>
  <si>
    <t>87442400</t>
  </si>
  <si>
    <t>WM &amp; M</t>
  </si>
  <si>
    <t>602983732</t>
  </si>
  <si>
    <t>87442804</t>
  </si>
  <si>
    <t>DMG DENTAL DESIGN</t>
  </si>
  <si>
    <t>605429354</t>
  </si>
  <si>
    <t>87442806</t>
  </si>
  <si>
    <t>DMG SPECIALISTS</t>
  </si>
  <si>
    <t>605515905</t>
  </si>
  <si>
    <t>87442807</t>
  </si>
  <si>
    <t>601577173</t>
  </si>
  <si>
    <t>87443900</t>
  </si>
  <si>
    <t>7 ELEVEN # 2303 18863C</t>
  </si>
  <si>
    <t>1.2648</t>
  </si>
  <si>
    <t>601559433</t>
  </si>
  <si>
    <t>87444400</t>
  </si>
  <si>
    <t>PROVISIONAL SERVICES INC</t>
  </si>
  <si>
    <t>601563750</t>
  </si>
  <si>
    <t>87445700</t>
  </si>
  <si>
    <t>RODERICK W TATARYN DDS</t>
  </si>
  <si>
    <t>604168470</t>
  </si>
  <si>
    <t>87449901</t>
  </si>
  <si>
    <t>MAHH EXPRESS DELIVERY LLC</t>
  </si>
  <si>
    <t>604602355</t>
  </si>
  <si>
    <t>87450001</t>
  </si>
  <si>
    <t>PIECES TECHNOLOGIES INC</t>
  </si>
  <si>
    <t>604509370</t>
  </si>
  <si>
    <t>87454100</t>
  </si>
  <si>
    <t>HIGH CALIBER ELECTRIC LLC</t>
  </si>
  <si>
    <t>603370032</t>
  </si>
  <si>
    <t>87455302</t>
  </si>
  <si>
    <t>RICE MASONRY INC</t>
  </si>
  <si>
    <t>604601997</t>
  </si>
  <si>
    <t>87455900</t>
  </si>
  <si>
    <t>MOM PROJECT INC THE</t>
  </si>
  <si>
    <t>604828828</t>
  </si>
  <si>
    <t>87455901</t>
  </si>
  <si>
    <t>MOM PROJECT PAY</t>
  </si>
  <si>
    <t>604129130</t>
  </si>
  <si>
    <t>87456002</t>
  </si>
  <si>
    <t>PHASE II DRYWALL INC</t>
  </si>
  <si>
    <t>601614428</t>
  </si>
  <si>
    <t>87456101</t>
  </si>
  <si>
    <t>VALLEY ANIMAL HOSP</t>
  </si>
  <si>
    <t>600049418</t>
  </si>
  <si>
    <t>87456600</t>
  </si>
  <si>
    <t>RANCH PROPERTIES INC</t>
  </si>
  <si>
    <t>602263027</t>
  </si>
  <si>
    <t>87456701</t>
  </si>
  <si>
    <t>JAMES A WRIGHT CONSTR LLC</t>
  </si>
  <si>
    <t>603468515</t>
  </si>
  <si>
    <t>87457300</t>
  </si>
  <si>
    <t>DOUBLE BLUFF BREWING</t>
  </si>
  <si>
    <t>603069123</t>
  </si>
  <si>
    <t>87458001</t>
  </si>
  <si>
    <t>ANIMAL HEALING CENTER</t>
  </si>
  <si>
    <t>604287431</t>
  </si>
  <si>
    <t>87458501</t>
  </si>
  <si>
    <t>NEW RESULTS PM GROUP INC</t>
  </si>
  <si>
    <t>604565576</t>
  </si>
  <si>
    <t>87460300</t>
  </si>
  <si>
    <t>PHO U PLUS BURGER INC</t>
  </si>
  <si>
    <t>601570523</t>
  </si>
  <si>
    <t>87460500</t>
  </si>
  <si>
    <t>STEVE KRUPKE FARMS JOINT VENTU</t>
  </si>
  <si>
    <t>603059422</t>
  </si>
  <si>
    <t>87462800</t>
  </si>
  <si>
    <t>BENCHMARK ROOF &amp; PAVEMENT</t>
  </si>
  <si>
    <t>603067093</t>
  </si>
  <si>
    <t>87463300</t>
  </si>
  <si>
    <t>BROADBENT &amp; ASSOCIATES INC</t>
  </si>
  <si>
    <t>604309826</t>
  </si>
  <si>
    <t>87463601</t>
  </si>
  <si>
    <t>SUPERIOR REGISTER THE</t>
  </si>
  <si>
    <t>604535371</t>
  </si>
  <si>
    <t>87464800</t>
  </si>
  <si>
    <t>CCS</t>
  </si>
  <si>
    <t>603373028</t>
  </si>
  <si>
    <t>87465100</t>
  </si>
  <si>
    <t>604606353</t>
  </si>
  <si>
    <t>87465600</t>
  </si>
  <si>
    <t>RAINBOW HOUSING ASSISTANCE COR</t>
  </si>
  <si>
    <t>601545562</t>
  </si>
  <si>
    <t>87466100</t>
  </si>
  <si>
    <t>LIGHTHOUSE CHRISTIAN SCHOOL</t>
  </si>
  <si>
    <t>601461044</t>
  </si>
  <si>
    <t>87468400</t>
  </si>
  <si>
    <t>NORTHWEST SINFONIETTA</t>
  </si>
  <si>
    <t>601863878</t>
  </si>
  <si>
    <t>87470301</t>
  </si>
  <si>
    <t>DOUBLE B FARMS LLC</t>
  </si>
  <si>
    <t>601271236</t>
  </si>
  <si>
    <t>87470400</t>
  </si>
  <si>
    <t>VASHON HOUSE HOLD</t>
  </si>
  <si>
    <t>601561864</t>
  </si>
  <si>
    <t>87473900</t>
  </si>
  <si>
    <t>CRESCENT COOPERATIVE PRESCHOOL</t>
  </si>
  <si>
    <t>604213794</t>
  </si>
  <si>
    <t>87475900</t>
  </si>
  <si>
    <t>R&amp;H CUSTOM WELDING</t>
  </si>
  <si>
    <t>604280784</t>
  </si>
  <si>
    <t>87478400</t>
  </si>
  <si>
    <t>ARTISTIC INTERIORS DRYWALL LLC</t>
  </si>
  <si>
    <t>601559489</t>
  </si>
  <si>
    <t>87479600</t>
  </si>
  <si>
    <t>SEATTLE KUNG FU CLUB INC</t>
  </si>
  <si>
    <t>602414223</t>
  </si>
  <si>
    <t>87480001</t>
  </si>
  <si>
    <t>TOM WHITE CONSTRUCTION INC</t>
  </si>
  <si>
    <t>602445406</t>
  </si>
  <si>
    <t>87480801</t>
  </si>
  <si>
    <t>ALGIRDAS DISMANTLING &amp; DEMOLIT</t>
  </si>
  <si>
    <t>604608748</t>
  </si>
  <si>
    <t>87482300</t>
  </si>
  <si>
    <t>QUINNS HOT SPRINGS RESORT</t>
  </si>
  <si>
    <t>601574491</t>
  </si>
  <si>
    <t>87483002</t>
  </si>
  <si>
    <t>SIERRA PACIFIC MORTGAGE COMPAN</t>
  </si>
  <si>
    <t>601569715</t>
  </si>
  <si>
    <t>87484500</t>
  </si>
  <si>
    <t>REACH MINISTRIES</t>
  </si>
  <si>
    <t>601331102</t>
  </si>
  <si>
    <t>87486500</t>
  </si>
  <si>
    <t>ELKHORN WATER DISTRICT</t>
  </si>
  <si>
    <t>602799167</t>
  </si>
  <si>
    <t>87486801</t>
  </si>
  <si>
    <t>NORTHWEST FIRE SYSTEMS LLC</t>
  </si>
  <si>
    <t>601550868</t>
  </si>
  <si>
    <t>87488701</t>
  </si>
  <si>
    <t>AUDIO TECH</t>
  </si>
  <si>
    <t>601559419</t>
  </si>
  <si>
    <t>87489300</t>
  </si>
  <si>
    <t>BSQUARE CORPORATION</t>
  </si>
  <si>
    <t>601700480</t>
  </si>
  <si>
    <t>87490401</t>
  </si>
  <si>
    <t>WORKING SPACES PACIFIC INC</t>
  </si>
  <si>
    <t>602244426</t>
  </si>
  <si>
    <t>87490702</t>
  </si>
  <si>
    <t>HILLS AUTO &amp; RV LLC</t>
  </si>
  <si>
    <t>604672240</t>
  </si>
  <si>
    <t>87491505</t>
  </si>
  <si>
    <t>MY BROTHERS PLUMBING LLC</t>
  </si>
  <si>
    <t>602403803</t>
  </si>
  <si>
    <t>87492201</t>
  </si>
  <si>
    <t>DUGANS PIZZA</t>
  </si>
  <si>
    <t>601512120</t>
  </si>
  <si>
    <t>87492500</t>
  </si>
  <si>
    <t>BIG RIVER COUNTRY SCHOOL</t>
  </si>
  <si>
    <t>601991916</t>
  </si>
  <si>
    <t>87494001</t>
  </si>
  <si>
    <t>AURORA CLUTCH &amp; MORE</t>
  </si>
  <si>
    <t>1.0734</t>
  </si>
  <si>
    <t>601572145</t>
  </si>
  <si>
    <t>87494400</t>
  </si>
  <si>
    <t>601279333</t>
  </si>
  <si>
    <t>87494703</t>
  </si>
  <si>
    <t>HILLTOP CHRISTIAN CENTER</t>
  </si>
  <si>
    <t>601572346</t>
  </si>
  <si>
    <t>87495100</t>
  </si>
  <si>
    <t>STUDIO DONNA INC</t>
  </si>
  <si>
    <t>601527575</t>
  </si>
  <si>
    <t>87495900</t>
  </si>
  <si>
    <t>WASHINGTON POISON CENTER</t>
  </si>
  <si>
    <t>601547756</t>
  </si>
  <si>
    <t>87496700</t>
  </si>
  <si>
    <t>STREET ROD HEADQUARTERS</t>
  </si>
  <si>
    <t>605385407</t>
  </si>
  <si>
    <t>87496801</t>
  </si>
  <si>
    <t>OPPORTUNITY SERVICES LLC</t>
  </si>
  <si>
    <t>601562730</t>
  </si>
  <si>
    <t>87497600</t>
  </si>
  <si>
    <t>BASE HANGERS INC</t>
  </si>
  <si>
    <t>604212585</t>
  </si>
  <si>
    <t>87498301</t>
  </si>
  <si>
    <t>DARWINS ARK</t>
  </si>
  <si>
    <t>604515147</t>
  </si>
  <si>
    <t>87498401</t>
  </si>
  <si>
    <t>PIECED TOGETHER QUILTS LLC</t>
  </si>
  <si>
    <t>601179615</t>
  </si>
  <si>
    <t>87499501</t>
  </si>
  <si>
    <t>EPIC REALTY INC</t>
  </si>
  <si>
    <t>601544145</t>
  </si>
  <si>
    <t>87501300</t>
  </si>
  <si>
    <t>ASSOCIATES IN MENTAL HEALTH</t>
  </si>
  <si>
    <t>601559598</t>
  </si>
  <si>
    <t>87501500</t>
  </si>
  <si>
    <t>EVERGREEN COMMUNITY CHURCH OF</t>
  </si>
  <si>
    <t>601574812</t>
  </si>
  <si>
    <t>87501600</t>
  </si>
  <si>
    <t>RED MILL BURGERS</t>
  </si>
  <si>
    <t>601456969</t>
  </si>
  <si>
    <t>87501700</t>
  </si>
  <si>
    <t>ANYTIME LOCK &amp; SAFE</t>
  </si>
  <si>
    <t>604610727</t>
  </si>
  <si>
    <t>87502300</t>
  </si>
  <si>
    <t>AFFINITY PLUS FEDERAL CREDIT</t>
  </si>
  <si>
    <t>603261074</t>
  </si>
  <si>
    <t>87503404</t>
  </si>
  <si>
    <t>INACTIVE TECHNOLOGIES LLC</t>
  </si>
  <si>
    <t>601578937</t>
  </si>
  <si>
    <t>87503501</t>
  </si>
  <si>
    <t>DANIEL A KNOLL INSURANCE AGENC</t>
  </si>
  <si>
    <t>602500417</t>
  </si>
  <si>
    <t>87505403</t>
  </si>
  <si>
    <t>AVP CONSTRUCTION LLC</t>
  </si>
  <si>
    <t>602172071</t>
  </si>
  <si>
    <t>87506003</t>
  </si>
  <si>
    <t>ESTEBANS RESTAURANT #3</t>
  </si>
  <si>
    <t>601621428</t>
  </si>
  <si>
    <t>87506601</t>
  </si>
  <si>
    <t>LR DRYWALL SYSTEMS INC</t>
  </si>
  <si>
    <t>601556002</t>
  </si>
  <si>
    <t>87507800</t>
  </si>
  <si>
    <t>DEL MAR ASSOCIATES INC</t>
  </si>
  <si>
    <t>601574368</t>
  </si>
  <si>
    <t>87508500</t>
  </si>
  <si>
    <t>FLERCHINGER ELECTRIC INC</t>
  </si>
  <si>
    <t>604111812</t>
  </si>
  <si>
    <t>87510100</t>
  </si>
  <si>
    <t>PARANORMAL PIE</t>
  </si>
  <si>
    <t>603168579</t>
  </si>
  <si>
    <t>87510403</t>
  </si>
  <si>
    <t>VANTAGEPOINT APPRAISAL</t>
  </si>
  <si>
    <t>604244793</t>
  </si>
  <si>
    <t>87510601</t>
  </si>
  <si>
    <t>H DOUGLAS SPRUANCE III</t>
  </si>
  <si>
    <t>604093743</t>
  </si>
  <si>
    <t>87511501</t>
  </si>
  <si>
    <t>ANACORTES HOMES LLC</t>
  </si>
  <si>
    <t>604039289</t>
  </si>
  <si>
    <t>87513500</t>
  </si>
  <si>
    <t>TEAMATICAL INC</t>
  </si>
  <si>
    <t>603450181</t>
  </si>
  <si>
    <t>87513600</t>
  </si>
  <si>
    <t>T R U CONTRACTING LLC</t>
  </si>
  <si>
    <t>604496425</t>
  </si>
  <si>
    <t>87514500</t>
  </si>
  <si>
    <t>MCPHEE ACCOUNTING &amp; CONSULTING</t>
  </si>
  <si>
    <t>602209119</t>
  </si>
  <si>
    <t>87515301</t>
  </si>
  <si>
    <t>PRIME INVESTMENTS</t>
  </si>
  <si>
    <t>604128227</t>
  </si>
  <si>
    <t>87516400</t>
  </si>
  <si>
    <t>ALL PEOPLE FREE</t>
  </si>
  <si>
    <t>601577354</t>
  </si>
  <si>
    <t>87516502</t>
  </si>
  <si>
    <t>SENSORY INC</t>
  </si>
  <si>
    <t>604612815</t>
  </si>
  <si>
    <t>87517800</t>
  </si>
  <si>
    <t>YOGASIX</t>
  </si>
  <si>
    <t>604607322</t>
  </si>
  <si>
    <t>87518500</t>
  </si>
  <si>
    <t>BRIGHTLINE INC</t>
  </si>
  <si>
    <t>603379352</t>
  </si>
  <si>
    <t>87520002</t>
  </si>
  <si>
    <t>SIGNATURE AUTO DETAIL LLC</t>
  </si>
  <si>
    <t>601544273</t>
  </si>
  <si>
    <t>87520900</t>
  </si>
  <si>
    <t>WHIDBEY ISLAND CENTER FOR THE</t>
  </si>
  <si>
    <t>604608827</t>
  </si>
  <si>
    <t>87521400</t>
  </si>
  <si>
    <t>CAMPOS FLOORCOVERING INC</t>
  </si>
  <si>
    <t>601567350</t>
  </si>
  <si>
    <t>87522500</t>
  </si>
  <si>
    <t>ASSOCIATED INDUSTRIES</t>
  </si>
  <si>
    <t>604608144</t>
  </si>
  <si>
    <t>87523100</t>
  </si>
  <si>
    <t>SAVION LLC</t>
  </si>
  <si>
    <t>0.4717</t>
  </si>
  <si>
    <t>601564195</t>
  </si>
  <si>
    <t>87524600</t>
  </si>
  <si>
    <t>ALLEGIANCE STAFFING</t>
  </si>
  <si>
    <t>601575695</t>
  </si>
  <si>
    <t>87524700</t>
  </si>
  <si>
    <t>CLOVE CREST</t>
  </si>
  <si>
    <t>602499774</t>
  </si>
  <si>
    <t>87525802</t>
  </si>
  <si>
    <t>LANDSCAPING USA LLC</t>
  </si>
  <si>
    <t>604609172</t>
  </si>
  <si>
    <t>87526200</t>
  </si>
  <si>
    <t>AE &amp; ASSOCIATES LLC</t>
  </si>
  <si>
    <t>604604132</t>
  </si>
  <si>
    <t>87526300</t>
  </si>
  <si>
    <t>HAGLUND KELLEY LLP</t>
  </si>
  <si>
    <t>604607245</t>
  </si>
  <si>
    <t>87526800</t>
  </si>
  <si>
    <t>ON TIME LOGISTICS LLC</t>
  </si>
  <si>
    <t>603589390</t>
  </si>
  <si>
    <t>87526900</t>
  </si>
  <si>
    <t>GABES RESTORATION</t>
  </si>
  <si>
    <t>604609824</t>
  </si>
  <si>
    <t>87527200</t>
  </si>
  <si>
    <t>S P COMPANY PRO LLC</t>
  </si>
  <si>
    <t>604754759</t>
  </si>
  <si>
    <t>87527301</t>
  </si>
  <si>
    <t>DIAMOND HOMES LLC</t>
  </si>
  <si>
    <t>604476817</t>
  </si>
  <si>
    <t>87527400</t>
  </si>
  <si>
    <t>FIRST DUE</t>
  </si>
  <si>
    <t>604510974</t>
  </si>
  <si>
    <t>87527500</t>
  </si>
  <si>
    <t>LAW OFFICES OF ATHAN P PAPAILI</t>
  </si>
  <si>
    <t>601225878</t>
  </si>
  <si>
    <t>87527701</t>
  </si>
  <si>
    <t>CARVER FARMS INC</t>
  </si>
  <si>
    <t>604606280</t>
  </si>
  <si>
    <t>87527900</t>
  </si>
  <si>
    <t>INTEGRICHAIN INC</t>
  </si>
  <si>
    <t>603581303</t>
  </si>
  <si>
    <t>87530200</t>
  </si>
  <si>
    <t>PACIFIC CREST WEB &amp; DATA</t>
  </si>
  <si>
    <t>604905322</t>
  </si>
  <si>
    <t>87530401</t>
  </si>
  <si>
    <t>JIM RILEY STATE FARM INSURANCE</t>
  </si>
  <si>
    <t>604578061</t>
  </si>
  <si>
    <t>87530800</t>
  </si>
  <si>
    <t>ANDREW CZAPLA DC PLLC DBA ALPI</t>
  </si>
  <si>
    <t>603226735</t>
  </si>
  <si>
    <t>87530900</t>
  </si>
  <si>
    <t>BJORNSON MOTORS LLC</t>
  </si>
  <si>
    <t>604500223</t>
  </si>
  <si>
    <t>87531000</t>
  </si>
  <si>
    <t>GRACE KITCHEN</t>
  </si>
  <si>
    <t>604583544</t>
  </si>
  <si>
    <t>87532000</t>
  </si>
  <si>
    <t>PEAK DENTAL SERVICES</t>
  </si>
  <si>
    <t>604574359</t>
  </si>
  <si>
    <t>87532300</t>
  </si>
  <si>
    <t>PAINTED POOCH</t>
  </si>
  <si>
    <t>604598549</t>
  </si>
  <si>
    <t>87534000</t>
  </si>
  <si>
    <t>OVERSEA DEWIED INTERNATIONAL L</t>
  </si>
  <si>
    <t>604599138</t>
  </si>
  <si>
    <t>87534300</t>
  </si>
  <si>
    <t>BRIM ROAD DAIRY LLC</t>
  </si>
  <si>
    <t>605901171</t>
  </si>
  <si>
    <t>87534301</t>
  </si>
  <si>
    <t>BRIM ROAD ORGANIC DAIRY LLC</t>
  </si>
  <si>
    <t>601042697</t>
  </si>
  <si>
    <t>87535900</t>
  </si>
  <si>
    <t>F O E 26 AUXILIARY WALLA WALLA</t>
  </si>
  <si>
    <t>601577842</t>
  </si>
  <si>
    <t>87536201</t>
  </si>
  <si>
    <t>LB &amp; B ASSOCIATES INC</t>
  </si>
  <si>
    <t>601595869</t>
  </si>
  <si>
    <t>87537001</t>
  </si>
  <si>
    <t>PACIFIC BIOCONTROL CORPORATION</t>
  </si>
  <si>
    <t>604597589</t>
  </si>
  <si>
    <t>87537200</t>
  </si>
  <si>
    <t>CARENATIONAL HEALTHCARE SERVIC</t>
  </si>
  <si>
    <t>601555589</t>
  </si>
  <si>
    <t>87537700</t>
  </si>
  <si>
    <t>GOLDMAN SACHS &amp; CO</t>
  </si>
  <si>
    <t>603189507</t>
  </si>
  <si>
    <t>87537702</t>
  </si>
  <si>
    <t>CONTECH ENGINEERED SOLUTIONS</t>
  </si>
  <si>
    <t>601286048</t>
  </si>
  <si>
    <t>87539700</t>
  </si>
  <si>
    <t>LARSON GALLERY GUILD</t>
  </si>
  <si>
    <t>604611732</t>
  </si>
  <si>
    <t>87540400</t>
  </si>
  <si>
    <t>GALARY INC</t>
  </si>
  <si>
    <t>601545797</t>
  </si>
  <si>
    <t>87542700</t>
  </si>
  <si>
    <t>BASIN GOLD COOPERATIVE</t>
  </si>
  <si>
    <t>603148388</t>
  </si>
  <si>
    <t>87543001</t>
  </si>
  <si>
    <t>RAYITOS DE LUZ</t>
  </si>
  <si>
    <t>604601004</t>
  </si>
  <si>
    <t>87543100</t>
  </si>
  <si>
    <t>SAFE HARBOR AGENCY</t>
  </si>
  <si>
    <t>603560459</t>
  </si>
  <si>
    <t>87543200</t>
  </si>
  <si>
    <t>SMASH</t>
  </si>
  <si>
    <t>603262346</t>
  </si>
  <si>
    <t>87543502</t>
  </si>
  <si>
    <t>PYRAMID MATERIALS INC</t>
  </si>
  <si>
    <t>601701909</t>
  </si>
  <si>
    <t>87544002</t>
  </si>
  <si>
    <t>LITTLE THAI RESTAURANT</t>
  </si>
  <si>
    <t>604608915</t>
  </si>
  <si>
    <t>87544300</t>
  </si>
  <si>
    <t>INTEGRATED UNDERWATER SERVICES</t>
  </si>
  <si>
    <t>604436970</t>
  </si>
  <si>
    <t>87544400</t>
  </si>
  <si>
    <t>NARIM CLEANING SERVICE</t>
  </si>
  <si>
    <t>602247043</t>
  </si>
  <si>
    <t>87546200</t>
  </si>
  <si>
    <t>CLEANER GUYS LLC</t>
  </si>
  <si>
    <t>604461534</t>
  </si>
  <si>
    <t>87546700</t>
  </si>
  <si>
    <t>ACME SHOWER DOORS &amp; CLOSETS LL</t>
  </si>
  <si>
    <t>601488121</t>
  </si>
  <si>
    <t>87547001</t>
  </si>
  <si>
    <t>FRIENDS OF THE ISSAQUAH SALMON</t>
  </si>
  <si>
    <t>603558236</t>
  </si>
  <si>
    <t>87550600</t>
  </si>
  <si>
    <t>GUARDIAN MANOR</t>
  </si>
  <si>
    <t>604352701</t>
  </si>
  <si>
    <t>87550601</t>
  </si>
  <si>
    <t>MOUNTLAKE TERRACE AFH I</t>
  </si>
  <si>
    <t>601553145</t>
  </si>
  <si>
    <t>87551601</t>
  </si>
  <si>
    <t>WESTECH CONSTRUCTION INC</t>
  </si>
  <si>
    <t>601518700</t>
  </si>
  <si>
    <t>87552600</t>
  </si>
  <si>
    <t>BET ALEF MEDITATIVE SYNAGOGUE</t>
  </si>
  <si>
    <t>604608451</t>
  </si>
  <si>
    <t>87552800</t>
  </si>
  <si>
    <t>CONTEL INC</t>
  </si>
  <si>
    <t>602179867</t>
  </si>
  <si>
    <t>87553401</t>
  </si>
  <si>
    <t>CLALLAM JEFFERSON COUNTY PRO B</t>
  </si>
  <si>
    <t>602567599</t>
  </si>
  <si>
    <t>87556301</t>
  </si>
  <si>
    <t>FINNE ARCHITECTS PLLC</t>
  </si>
  <si>
    <t>601576226</t>
  </si>
  <si>
    <t>87556500</t>
  </si>
  <si>
    <t>BUTLER VALET &amp; TRANSPORTATION</t>
  </si>
  <si>
    <t>602956044</t>
  </si>
  <si>
    <t>87556502</t>
  </si>
  <si>
    <t>BUTLER TRANSPORTATION LLC</t>
  </si>
  <si>
    <t>604589881</t>
  </si>
  <si>
    <t>87556800</t>
  </si>
  <si>
    <t>1ST PROSERVICE LLC</t>
  </si>
  <si>
    <t>602260184</t>
  </si>
  <si>
    <t>87557001</t>
  </si>
  <si>
    <t>MCGREGOR DOOR &amp; HARDWARE LLC</t>
  </si>
  <si>
    <t>603517823</t>
  </si>
  <si>
    <t>87557500</t>
  </si>
  <si>
    <t>TWIN SHORES MANAGEMENT L L C</t>
  </si>
  <si>
    <t>601576548</t>
  </si>
  <si>
    <t>87557800</t>
  </si>
  <si>
    <t>A TO Z STUMP &amp; TREE INC</t>
  </si>
  <si>
    <t>603182882</t>
  </si>
  <si>
    <t>87558300</t>
  </si>
  <si>
    <t>SWAMPYS BBQ SAUCE</t>
  </si>
  <si>
    <t>600517144</t>
  </si>
  <si>
    <t>87558600</t>
  </si>
  <si>
    <t>INTER STATE AVIATION INC</t>
  </si>
  <si>
    <t>604575079</t>
  </si>
  <si>
    <t>87558700</t>
  </si>
  <si>
    <t>ARRIVE HOME LLC</t>
  </si>
  <si>
    <t>601698827</t>
  </si>
  <si>
    <t>87561100</t>
  </si>
  <si>
    <t>ORCA CONSERVANCY</t>
  </si>
  <si>
    <t>604592669</t>
  </si>
  <si>
    <t>87561600</t>
  </si>
  <si>
    <t>ITH ROOFING &amp; REMODELING LLC</t>
  </si>
  <si>
    <t>604601117</t>
  </si>
  <si>
    <t>87561700</t>
  </si>
  <si>
    <t>LOCOS REMODELING LLC</t>
  </si>
  <si>
    <t>601576333</t>
  </si>
  <si>
    <t>87562501</t>
  </si>
  <si>
    <t>K&amp;B EXCAVATING INC</t>
  </si>
  <si>
    <t>601579122</t>
  </si>
  <si>
    <t>87562700</t>
  </si>
  <si>
    <t>JANTEC INC</t>
  </si>
  <si>
    <t>600465099</t>
  </si>
  <si>
    <t>87564200</t>
  </si>
  <si>
    <t>D L S  FIXTURE CO</t>
  </si>
  <si>
    <t>601570225</t>
  </si>
  <si>
    <t>87564300</t>
  </si>
  <si>
    <t>BROWNS INTERIORS INC</t>
  </si>
  <si>
    <t>601842276</t>
  </si>
  <si>
    <t>87565001</t>
  </si>
  <si>
    <t>HORIZON ESCROW</t>
  </si>
  <si>
    <t>601577093</t>
  </si>
  <si>
    <t>87565102</t>
  </si>
  <si>
    <t>WAGO CORPORATION</t>
  </si>
  <si>
    <t>601802468</t>
  </si>
  <si>
    <t>87566101</t>
  </si>
  <si>
    <t>SITE DEVELOPMENT INC</t>
  </si>
  <si>
    <t>600346083</t>
  </si>
  <si>
    <t>87566302</t>
  </si>
  <si>
    <t>RUSSELL CRANE SERVICE INC</t>
  </si>
  <si>
    <t>1.4404</t>
  </si>
  <si>
    <t>601553159</t>
  </si>
  <si>
    <t>87567000</t>
  </si>
  <si>
    <t>COINSTAR LLC</t>
  </si>
  <si>
    <t>603137665</t>
  </si>
  <si>
    <t>87567009</t>
  </si>
  <si>
    <t>COINSTAR PROCUREMENT LLC</t>
  </si>
  <si>
    <t>601573889</t>
  </si>
  <si>
    <t>87568000</t>
  </si>
  <si>
    <t>OUR SISTERS HOUSE</t>
  </si>
  <si>
    <t>601575086</t>
  </si>
  <si>
    <t>87568600</t>
  </si>
  <si>
    <t>BLACK &amp; SALESKY DDS PS</t>
  </si>
  <si>
    <t>601326738</t>
  </si>
  <si>
    <t>87569301</t>
  </si>
  <si>
    <t>602460206</t>
  </si>
  <si>
    <t>87570303</t>
  </si>
  <si>
    <t>MAGRAW ZECHA &amp; ASSOCIATES INC</t>
  </si>
  <si>
    <t>604609182</t>
  </si>
  <si>
    <t>87571700</t>
  </si>
  <si>
    <t>DIVERSE LOGISTICS &amp; DISTRIBUTI</t>
  </si>
  <si>
    <t>603243850</t>
  </si>
  <si>
    <t>87572003</t>
  </si>
  <si>
    <t>GRILL FROM IPANEMA THE</t>
  </si>
  <si>
    <t>604605856</t>
  </si>
  <si>
    <t>87572100</t>
  </si>
  <si>
    <t>HARNHAM INC</t>
  </si>
  <si>
    <t>601550320</t>
  </si>
  <si>
    <t>87574700</t>
  </si>
  <si>
    <t>NATIONAL CENTER FOR APEC</t>
  </si>
  <si>
    <t>603096779</t>
  </si>
  <si>
    <t>87575301</t>
  </si>
  <si>
    <t>HOW DESIGN</t>
  </si>
  <si>
    <t>603067498</t>
  </si>
  <si>
    <t>87575500</t>
  </si>
  <si>
    <t>BLACK BUCK ENTERPRISES LLC</t>
  </si>
  <si>
    <t>605621224</t>
  </si>
  <si>
    <t>87575501</t>
  </si>
  <si>
    <t>BLACK BUCK CONTENTS LLC</t>
  </si>
  <si>
    <t>601577956</t>
  </si>
  <si>
    <t>87578702</t>
  </si>
  <si>
    <t>EVERGREENE PAINTING STUDIOS IN</t>
  </si>
  <si>
    <t>601577790</t>
  </si>
  <si>
    <t>87578900</t>
  </si>
  <si>
    <t>CRAFT3</t>
  </si>
  <si>
    <t>603552394</t>
  </si>
  <si>
    <t>87580200</t>
  </si>
  <si>
    <t>HSL DEVELOPMENT LLC</t>
  </si>
  <si>
    <t>604596194</t>
  </si>
  <si>
    <t>87581200</t>
  </si>
  <si>
    <t>SUMMA LINGUAE TECHNOLOGIES US</t>
  </si>
  <si>
    <t>1.1615</t>
  </si>
  <si>
    <t>601696499</t>
  </si>
  <si>
    <t>87583402</t>
  </si>
  <si>
    <t>BJI INC</t>
  </si>
  <si>
    <t>601578975</t>
  </si>
  <si>
    <t>87583600</t>
  </si>
  <si>
    <t>WESTRIDGE CONDOMINIUM HOME OWN</t>
  </si>
  <si>
    <t>604845495</t>
  </si>
  <si>
    <t>87583701</t>
  </si>
  <si>
    <t>ECCO SUPPLY</t>
  </si>
  <si>
    <t>601416899</t>
  </si>
  <si>
    <t>87585200</t>
  </si>
  <si>
    <t>HALL N SONS AUTOMOTIVE REPAIR</t>
  </si>
  <si>
    <t>601649807</t>
  </si>
  <si>
    <t>87587101</t>
  </si>
  <si>
    <t>ACE HARDWARE OTIS ORCHARDS</t>
  </si>
  <si>
    <t>604590576</t>
  </si>
  <si>
    <t>87587700</t>
  </si>
  <si>
    <t>INFINITE ELECTRIC</t>
  </si>
  <si>
    <t>604614207</t>
  </si>
  <si>
    <t>87587800</t>
  </si>
  <si>
    <t>MOON FAMILY FARM</t>
  </si>
  <si>
    <t>604604979</t>
  </si>
  <si>
    <t>87587900</t>
  </si>
  <si>
    <t>THE CAPACITY COLLECTIVE LLC</t>
  </si>
  <si>
    <t>604462996</t>
  </si>
  <si>
    <t>87588000</t>
  </si>
  <si>
    <t>DESTINATION TRAVELCARE</t>
  </si>
  <si>
    <t>601578175</t>
  </si>
  <si>
    <t>87588500</t>
  </si>
  <si>
    <t>ST CHARLES PLACE</t>
  </si>
  <si>
    <t>601717690</t>
  </si>
  <si>
    <t>87589101</t>
  </si>
  <si>
    <t>SUNBACKER FIBERGLASS INC</t>
  </si>
  <si>
    <t>602436489</t>
  </si>
  <si>
    <t>87589102</t>
  </si>
  <si>
    <t>RUBYS LLC</t>
  </si>
  <si>
    <t>604531807</t>
  </si>
  <si>
    <t>87590500</t>
  </si>
  <si>
    <t>OFICENTRO HISPANO</t>
  </si>
  <si>
    <t>603257030</t>
  </si>
  <si>
    <t>87591800</t>
  </si>
  <si>
    <t>MOUNTAIN BARGE SERVICES LLC</t>
  </si>
  <si>
    <t>604523158</t>
  </si>
  <si>
    <t>87591801</t>
  </si>
  <si>
    <t>2 MILES NORTH LLC</t>
  </si>
  <si>
    <t>601645120</t>
  </si>
  <si>
    <t>87591902</t>
  </si>
  <si>
    <t>NORTHWEST RESTAURANTS INC</t>
  </si>
  <si>
    <t>604749284</t>
  </si>
  <si>
    <t>87591906</t>
  </si>
  <si>
    <t>SPOKANE FALLS RESTAURANTS LLC</t>
  </si>
  <si>
    <t>602444156</t>
  </si>
  <si>
    <t>87592101</t>
  </si>
  <si>
    <t>SANDRA JERKE &amp; ASSOCIATES INC</t>
  </si>
  <si>
    <t>602949381</t>
  </si>
  <si>
    <t>87592601</t>
  </si>
  <si>
    <t>SOCIAL POLICY RESEARCH ASSOC</t>
  </si>
  <si>
    <t>604178061</t>
  </si>
  <si>
    <t>87592900</t>
  </si>
  <si>
    <t>SNOQUALMIE 76</t>
  </si>
  <si>
    <t>603130590</t>
  </si>
  <si>
    <t>87593100</t>
  </si>
  <si>
    <t>RE/MAX ADVANTAGE</t>
  </si>
  <si>
    <t>603555804</t>
  </si>
  <si>
    <t>87593200</t>
  </si>
  <si>
    <t>ROBYN BENNETTS LLC</t>
  </si>
  <si>
    <t>604613028</t>
  </si>
  <si>
    <t>87593300</t>
  </si>
  <si>
    <t>EMPIRE BUILDERS LLC</t>
  </si>
  <si>
    <t>601605514</t>
  </si>
  <si>
    <t>87593401</t>
  </si>
  <si>
    <t>EMERALD GLASS COMPANY INC</t>
  </si>
  <si>
    <t>604445115</t>
  </si>
  <si>
    <t>87595000</t>
  </si>
  <si>
    <t>BOULDER CARE PROVIDER GROUP P</t>
  </si>
  <si>
    <t>601495408</t>
  </si>
  <si>
    <t>87596100</t>
  </si>
  <si>
    <t>RUN TO WIN OUTREACH</t>
  </si>
  <si>
    <t>601579127</t>
  </si>
  <si>
    <t>87598700</t>
  </si>
  <si>
    <t>SNAPPER SHULER KENNER REAL EST</t>
  </si>
  <si>
    <t>605165816</t>
  </si>
  <si>
    <t>87602303</t>
  </si>
  <si>
    <t>FARM STAND LLC THE</t>
  </si>
  <si>
    <t>601575323</t>
  </si>
  <si>
    <t>87603300</t>
  </si>
  <si>
    <t>PACIFIC SPECIALTY CONTRACTING</t>
  </si>
  <si>
    <t>604613993</t>
  </si>
  <si>
    <t>87603602</t>
  </si>
  <si>
    <t>HOTO SAR LLC</t>
  </si>
  <si>
    <t>604818948</t>
  </si>
  <si>
    <t>87603604</t>
  </si>
  <si>
    <t>STARCYCLE</t>
  </si>
  <si>
    <t>602708821</t>
  </si>
  <si>
    <t>87603701</t>
  </si>
  <si>
    <t>AMBITIONS</t>
  </si>
  <si>
    <t>602627106</t>
  </si>
  <si>
    <t>87603702</t>
  </si>
  <si>
    <t>AMBITIONS INC</t>
  </si>
  <si>
    <t>0.8037</t>
  </si>
  <si>
    <t>601639808</t>
  </si>
  <si>
    <t>87604501</t>
  </si>
  <si>
    <t>PACIFIC RIM FRAMING CO INC</t>
  </si>
  <si>
    <t>604565451</t>
  </si>
  <si>
    <t>87605300</t>
  </si>
  <si>
    <t>GREAT WESTERN RECREATION</t>
  </si>
  <si>
    <t>604599889</t>
  </si>
  <si>
    <t>87605500</t>
  </si>
  <si>
    <t>ANGELIC CARE LLC</t>
  </si>
  <si>
    <t>604606862</t>
  </si>
  <si>
    <t>87605700</t>
  </si>
  <si>
    <t>MOMENT</t>
  </si>
  <si>
    <t>601005833</t>
  </si>
  <si>
    <t>87606001</t>
  </si>
  <si>
    <t>MOMENTUM TEXTILES LLC</t>
  </si>
  <si>
    <t>601092296</t>
  </si>
  <si>
    <t>87606200</t>
  </si>
  <si>
    <t>HARLEQUIN PRODUCTIONS</t>
  </si>
  <si>
    <t>604597741</t>
  </si>
  <si>
    <t>87606500</t>
  </si>
  <si>
    <t>TMRG LLC</t>
  </si>
  <si>
    <t>603269254</t>
  </si>
  <si>
    <t>87607005</t>
  </si>
  <si>
    <t>605657355</t>
  </si>
  <si>
    <t>87607801</t>
  </si>
  <si>
    <t>LOVE LURRA</t>
  </si>
  <si>
    <t>601765305</t>
  </si>
  <si>
    <t>87609001</t>
  </si>
  <si>
    <t>CSB CONSTRUCTION INC</t>
  </si>
  <si>
    <t>604605046</t>
  </si>
  <si>
    <t>87609800</t>
  </si>
  <si>
    <t>LAKE ASSAULT BOATS LLC</t>
  </si>
  <si>
    <t>601567139</t>
  </si>
  <si>
    <t>87609900</t>
  </si>
  <si>
    <t>ROCK QUALITY CONSTRUCTION</t>
  </si>
  <si>
    <t>602700403</t>
  </si>
  <si>
    <t>87611001</t>
  </si>
  <si>
    <t>SENIOR CARE ALLIANCE INC</t>
  </si>
  <si>
    <t>604558919</t>
  </si>
  <si>
    <t>87611200</t>
  </si>
  <si>
    <t>LANGHAM STREET INC</t>
  </si>
  <si>
    <t>605260632</t>
  </si>
  <si>
    <t>87612701</t>
  </si>
  <si>
    <t>KINGS GOURMET</t>
  </si>
  <si>
    <t>604508797</t>
  </si>
  <si>
    <t>87613200</t>
  </si>
  <si>
    <t>PRECIOUS LOVE AFH LLC</t>
  </si>
  <si>
    <t>604592288</t>
  </si>
  <si>
    <t>87613600</t>
  </si>
  <si>
    <t>YETIS VAPE &amp; SMOKE</t>
  </si>
  <si>
    <t>604414813</t>
  </si>
  <si>
    <t>87614700</t>
  </si>
  <si>
    <t>IMAGENET CONSULTING LLC</t>
  </si>
  <si>
    <t>604613912</t>
  </si>
  <si>
    <t>87616800</t>
  </si>
  <si>
    <t>BIT LAGOON INC</t>
  </si>
  <si>
    <t>603394084</t>
  </si>
  <si>
    <t>87622000</t>
  </si>
  <si>
    <t>THE TALL CHEF</t>
  </si>
  <si>
    <t>604858478</t>
  </si>
  <si>
    <t>87622001</t>
  </si>
  <si>
    <t>TTF</t>
  </si>
  <si>
    <t>604077448</t>
  </si>
  <si>
    <t>87623300</t>
  </si>
  <si>
    <t>601487014</t>
  </si>
  <si>
    <t>87625300</t>
  </si>
  <si>
    <t>OUR SAVIORS EVANGELICAL LUTHE</t>
  </si>
  <si>
    <t>602972848</t>
  </si>
  <si>
    <t>87625901</t>
  </si>
  <si>
    <t>OAKLAND BAY LANDSCAPE SERVICES</t>
  </si>
  <si>
    <t>601441176</t>
  </si>
  <si>
    <t>87627601</t>
  </si>
  <si>
    <t>MOLLY WARD GARDENS</t>
  </si>
  <si>
    <t>601481920</t>
  </si>
  <si>
    <t>87627700</t>
  </si>
  <si>
    <t>GILBERTS MAIN STREET BAGEL DE</t>
  </si>
  <si>
    <t>602601291</t>
  </si>
  <si>
    <t>87629400</t>
  </si>
  <si>
    <t>BOYD INDUSTRIES INC</t>
  </si>
  <si>
    <t>604522237</t>
  </si>
  <si>
    <t>87630700</t>
  </si>
  <si>
    <t>NETLAB</t>
  </si>
  <si>
    <t>604606286</t>
  </si>
  <si>
    <t>87631300</t>
  </si>
  <si>
    <t>TRUSTED TECH TEAM INC</t>
  </si>
  <si>
    <t>601495286</t>
  </si>
  <si>
    <t>87631700</t>
  </si>
  <si>
    <t>INDIAN TRAIL CHURCH</t>
  </si>
  <si>
    <t>603599662</t>
  </si>
  <si>
    <t>87632201</t>
  </si>
  <si>
    <t>CLEAN IMPRESSIONS CORP</t>
  </si>
  <si>
    <t>602373112</t>
  </si>
  <si>
    <t>87633103</t>
  </si>
  <si>
    <t>HERITAGE RESTORATION INC</t>
  </si>
  <si>
    <t>600496360</t>
  </si>
  <si>
    <t>87633400</t>
  </si>
  <si>
    <t>CONNIE CHURCH, COURT REPORTER</t>
  </si>
  <si>
    <t>601979177</t>
  </si>
  <si>
    <t>87634201</t>
  </si>
  <si>
    <t>B J LARSON DDS PS</t>
  </si>
  <si>
    <t>602745832</t>
  </si>
  <si>
    <t>87637203</t>
  </si>
  <si>
    <t>OBRIEN 360</t>
  </si>
  <si>
    <t>602847611</t>
  </si>
  <si>
    <t>87637403</t>
  </si>
  <si>
    <t>AQUA PUMPS &amp; WELL DRILLING</t>
  </si>
  <si>
    <t>604065634</t>
  </si>
  <si>
    <t>87638003</t>
  </si>
  <si>
    <t>COLUMBIA CASCADE PLUMBING INC</t>
  </si>
  <si>
    <t>604469386</t>
  </si>
  <si>
    <t>87638100</t>
  </si>
  <si>
    <t>OLYMPIC FAMILY CHIROPRACTIC</t>
  </si>
  <si>
    <t>601394923</t>
  </si>
  <si>
    <t>87639000</t>
  </si>
  <si>
    <t>ALL TRADE CONSTRUCTION</t>
  </si>
  <si>
    <t>601472223</t>
  </si>
  <si>
    <t>87639500</t>
  </si>
  <si>
    <t>INTERNATIONAL RAW MATERIAL LTD</t>
  </si>
  <si>
    <t>601580342</t>
  </si>
  <si>
    <t>87639800</t>
  </si>
  <si>
    <t>PAUL BUNYAN RIFLE &amp; SPORTSMANS</t>
  </si>
  <si>
    <t>602566095</t>
  </si>
  <si>
    <t>87643007</t>
  </si>
  <si>
    <t>SCHUSSBOOMER GROUP</t>
  </si>
  <si>
    <t>604461689</t>
  </si>
  <si>
    <t>87645300</t>
  </si>
  <si>
    <t>KIRKLAND CAPITAL GROUP</t>
  </si>
  <si>
    <t>601539741</t>
  </si>
  <si>
    <t>87645403</t>
  </si>
  <si>
    <t>SERVICIO DE INCOME TAX</t>
  </si>
  <si>
    <t>87645405</t>
  </si>
  <si>
    <t>SALON PLAYA</t>
  </si>
  <si>
    <t>604657120</t>
  </si>
  <si>
    <t>87645406</t>
  </si>
  <si>
    <t>TAQUERIA LA NUEVA LLC</t>
  </si>
  <si>
    <t>605421198</t>
  </si>
  <si>
    <t>87647201</t>
  </si>
  <si>
    <t>WILD KNOT CONSTRUCTION INC</t>
  </si>
  <si>
    <t>601136643</t>
  </si>
  <si>
    <t>87647600</t>
  </si>
  <si>
    <t>TOMBOULIAN LANDSCAPING</t>
  </si>
  <si>
    <t>604681142</t>
  </si>
  <si>
    <t>87648101</t>
  </si>
  <si>
    <t>AMERICAN LIFE II INC</t>
  </si>
  <si>
    <t>602268241</t>
  </si>
  <si>
    <t>87648200</t>
  </si>
  <si>
    <t>DAVIDSONS MASONRY INC</t>
  </si>
  <si>
    <t>602150158</t>
  </si>
  <si>
    <t>87648501</t>
  </si>
  <si>
    <t>CURTISS CONSTRUCTION CO INC</t>
  </si>
  <si>
    <t>601630757</t>
  </si>
  <si>
    <t>87649101</t>
  </si>
  <si>
    <t>AVID EVENTS INC</t>
  </si>
  <si>
    <t>601578925</t>
  </si>
  <si>
    <t>87649400</t>
  </si>
  <si>
    <t>ABACUS CORPORATION</t>
  </si>
  <si>
    <t>604253094</t>
  </si>
  <si>
    <t>87650402</t>
  </si>
  <si>
    <t>VITAL T LEAF DESSERT LLC</t>
  </si>
  <si>
    <t>605643250</t>
  </si>
  <si>
    <t>87650504</t>
  </si>
  <si>
    <t>ROTH CAPITAL PARTNERS LLC</t>
  </si>
  <si>
    <t>601576759</t>
  </si>
  <si>
    <t>87650900</t>
  </si>
  <si>
    <t>TECAN U S INC</t>
  </si>
  <si>
    <t>603591257</t>
  </si>
  <si>
    <t>87653700</t>
  </si>
  <si>
    <t>LOVING PAWS PET LOSS CENTER</t>
  </si>
  <si>
    <t>601440303</t>
  </si>
  <si>
    <t>87654501</t>
  </si>
  <si>
    <t>ALL CLEAN OF AMERICA</t>
  </si>
  <si>
    <t>605575839</t>
  </si>
  <si>
    <t>87654502</t>
  </si>
  <si>
    <t>ALL CLEAN OF AMERICA LLC</t>
  </si>
  <si>
    <t>601811007</t>
  </si>
  <si>
    <t>87655701</t>
  </si>
  <si>
    <t>ALL SEASONS INC</t>
  </si>
  <si>
    <t>601535394</t>
  </si>
  <si>
    <t>87657200</t>
  </si>
  <si>
    <t>RUSSELL LOWELL CATERING INC</t>
  </si>
  <si>
    <t>604605192</t>
  </si>
  <si>
    <t>87658200</t>
  </si>
  <si>
    <t>VALIDITY INC</t>
  </si>
  <si>
    <t>604267255</t>
  </si>
  <si>
    <t>87658300</t>
  </si>
  <si>
    <t>SWEETSER LAW OFFICE PLLC</t>
  </si>
  <si>
    <t>605642057</t>
  </si>
  <si>
    <t>87659502</t>
  </si>
  <si>
    <t>CSAV LLC</t>
  </si>
  <si>
    <t>602057956</t>
  </si>
  <si>
    <t>87660202</t>
  </si>
  <si>
    <t>DOUGLAS COLEMAN &amp; ASSOCIATES I</t>
  </si>
  <si>
    <t>604527643</t>
  </si>
  <si>
    <t>87660302</t>
  </si>
  <si>
    <t>RLMBW HOLDINGS INC</t>
  </si>
  <si>
    <t>601580493</t>
  </si>
  <si>
    <t>87661300</t>
  </si>
  <si>
    <t>PARK STREET GROUP INC</t>
  </si>
  <si>
    <t>604803060</t>
  </si>
  <si>
    <t>87661502</t>
  </si>
  <si>
    <t>FL AFH LLC</t>
  </si>
  <si>
    <t>601544508</t>
  </si>
  <si>
    <t>87662400</t>
  </si>
  <si>
    <t>SEASHARE</t>
  </si>
  <si>
    <t>604211282</t>
  </si>
  <si>
    <t>87663200</t>
  </si>
  <si>
    <t>W WINE PROJECT</t>
  </si>
  <si>
    <t>603508525</t>
  </si>
  <si>
    <t>87663600</t>
  </si>
  <si>
    <t>ELEVATOR SUPPORT COMPANY LLC</t>
  </si>
  <si>
    <t>603580756</t>
  </si>
  <si>
    <t>87663800</t>
  </si>
  <si>
    <t>VOVKA DELIVERY</t>
  </si>
  <si>
    <t>604179977</t>
  </si>
  <si>
    <t>87664400</t>
  </si>
  <si>
    <t>TOUCHPHRASE DEVELOPMENT</t>
  </si>
  <si>
    <t>601850448</t>
  </si>
  <si>
    <t>87665001</t>
  </si>
  <si>
    <t>NORTHWEST PARTNERS LLC</t>
  </si>
  <si>
    <t>602576707</t>
  </si>
  <si>
    <t>87665601</t>
  </si>
  <si>
    <t>M &amp; L MECHANICAL LLC</t>
  </si>
  <si>
    <t>604601382</t>
  </si>
  <si>
    <t>87666200</t>
  </si>
  <si>
    <t>WESTWORLD AIR LLC</t>
  </si>
  <si>
    <t>601266957</t>
  </si>
  <si>
    <t>87666800</t>
  </si>
  <si>
    <t>MOSAIC MULTICULTURAL FOUNDATIO</t>
  </si>
  <si>
    <t>604537549</t>
  </si>
  <si>
    <t>87668200</t>
  </si>
  <si>
    <t>WATER RECOVERY SERVICES LLC</t>
  </si>
  <si>
    <t>601923963</t>
  </si>
  <si>
    <t>87669101</t>
  </si>
  <si>
    <t>SARATOGA COMMERCIAL MANAGEMENT</t>
  </si>
  <si>
    <t>604019783</t>
  </si>
  <si>
    <t>87669900</t>
  </si>
  <si>
    <t>ANDREA LYNN SCHMITT</t>
  </si>
  <si>
    <t>601581373</t>
  </si>
  <si>
    <t>87670600</t>
  </si>
  <si>
    <t>BR ROOFING INC</t>
  </si>
  <si>
    <t>603599423</t>
  </si>
  <si>
    <t>87671500</t>
  </si>
  <si>
    <t>SKILLSPIRE</t>
  </si>
  <si>
    <t>604443622</t>
  </si>
  <si>
    <t>87671701</t>
  </si>
  <si>
    <t>VASECTOMY CLINIC THE</t>
  </si>
  <si>
    <t>601580242</t>
  </si>
  <si>
    <t>87672701</t>
  </si>
  <si>
    <t>AMERICAN NETTINGS &amp; FABRIC</t>
  </si>
  <si>
    <t>601771089</t>
  </si>
  <si>
    <t>87674301</t>
  </si>
  <si>
    <t>SEATTLE GOSPEL CENTER</t>
  </si>
  <si>
    <t>601493227</t>
  </si>
  <si>
    <t>87681800</t>
  </si>
  <si>
    <t>IMTRA CORPORATION</t>
  </si>
  <si>
    <t>601590575</t>
  </si>
  <si>
    <t>87682401</t>
  </si>
  <si>
    <t>HAYEKS LEATHER FURNITURE INC</t>
  </si>
  <si>
    <t>601545117</t>
  </si>
  <si>
    <t>87685000</t>
  </si>
  <si>
    <t>WHEELHOUSE INC</t>
  </si>
  <si>
    <t>601882797</t>
  </si>
  <si>
    <t>87685001</t>
  </si>
  <si>
    <t>COCOANUT GROVE BAR &amp; GRILL</t>
  </si>
  <si>
    <t>604609937</t>
  </si>
  <si>
    <t>87687300</t>
  </si>
  <si>
    <t>LITTLE CREEK ALPACAS LLC</t>
  </si>
  <si>
    <t>601929229</t>
  </si>
  <si>
    <t>87689701</t>
  </si>
  <si>
    <t>CRUSH FOOTWEAR</t>
  </si>
  <si>
    <t>604595723</t>
  </si>
  <si>
    <t>87691400</t>
  </si>
  <si>
    <t>MILITARY ALIGNMENT</t>
  </si>
  <si>
    <t>604612346</t>
  </si>
  <si>
    <t>87691600</t>
  </si>
  <si>
    <t>THE CHRONICLE OF HIGHER EDUCAT</t>
  </si>
  <si>
    <t>601580496</t>
  </si>
  <si>
    <t>87692500</t>
  </si>
  <si>
    <t>GN NORTHERN INC</t>
  </si>
  <si>
    <t>602175340</t>
  </si>
  <si>
    <t>87693802</t>
  </si>
  <si>
    <t>AUSTIN MCMILLIN DC PS</t>
  </si>
  <si>
    <t>601578208</t>
  </si>
  <si>
    <t>87694100</t>
  </si>
  <si>
    <t>ALPINE TREE SERV EXPERTS INC</t>
  </si>
  <si>
    <t>602504471</t>
  </si>
  <si>
    <t>87694401</t>
  </si>
  <si>
    <t>CHARDENN ASSOCIATES INC</t>
  </si>
  <si>
    <t>602475587</t>
  </si>
  <si>
    <t>87694602</t>
  </si>
  <si>
    <t>THE ORTHO GROUP</t>
  </si>
  <si>
    <t>601659748</t>
  </si>
  <si>
    <t>87694603</t>
  </si>
  <si>
    <t>HYPONEX CORPORATION</t>
  </si>
  <si>
    <t>604132868</t>
  </si>
  <si>
    <t>87694604</t>
  </si>
  <si>
    <t>HAWTHORNE GARDENING CO THE</t>
  </si>
  <si>
    <t>603484491</t>
  </si>
  <si>
    <t>87694605</t>
  </si>
  <si>
    <t>HAWTHORNE HYDROPONICS LLC</t>
  </si>
  <si>
    <t>603472581</t>
  </si>
  <si>
    <t>87695702</t>
  </si>
  <si>
    <t>GROWLER GUYS THE</t>
  </si>
  <si>
    <t>604286392</t>
  </si>
  <si>
    <t>87696000</t>
  </si>
  <si>
    <t>ZYCUS</t>
  </si>
  <si>
    <t>601595560</t>
  </si>
  <si>
    <t>87696101</t>
  </si>
  <si>
    <t>COMPLETE HEATING &amp; SHEET MET</t>
  </si>
  <si>
    <t>604588335</t>
  </si>
  <si>
    <t>87696200</t>
  </si>
  <si>
    <t>APPALOOSA BAR &amp; GRILL</t>
  </si>
  <si>
    <t>601760922</t>
  </si>
  <si>
    <t>87697803</t>
  </si>
  <si>
    <t>AGREEMENT DYNAMICS INC</t>
  </si>
  <si>
    <t>600652433</t>
  </si>
  <si>
    <t>87697804</t>
  </si>
  <si>
    <t>HILYER DISPUTE RESOLUTION</t>
  </si>
  <si>
    <t>601420640</t>
  </si>
  <si>
    <t>87698200</t>
  </si>
  <si>
    <t>BEACON PEST CONTROL</t>
  </si>
  <si>
    <t>602864134</t>
  </si>
  <si>
    <t>87698300</t>
  </si>
  <si>
    <t>NATIVE ACTION NETWORK</t>
  </si>
  <si>
    <t>601584674</t>
  </si>
  <si>
    <t>87698701</t>
  </si>
  <si>
    <t>GREATER MAPLE VALLEY CHAMBER</t>
  </si>
  <si>
    <t>601410214</t>
  </si>
  <si>
    <t>87700600</t>
  </si>
  <si>
    <t>KAREN C KOEHMSTEDT ATTORNEY</t>
  </si>
  <si>
    <t>604614925</t>
  </si>
  <si>
    <t>87700700</t>
  </si>
  <si>
    <t>SHARE LOGISTICS INC</t>
  </si>
  <si>
    <t>604064859</t>
  </si>
  <si>
    <t>87701103</t>
  </si>
  <si>
    <t>SYRINGA SILVER ENTERPRISES INC</t>
  </si>
  <si>
    <t>604583084</t>
  </si>
  <si>
    <t>87702700</t>
  </si>
  <si>
    <t>CH4 REAL ESTATE LLC</t>
  </si>
  <si>
    <t>601562680</t>
  </si>
  <si>
    <t>87704900</t>
  </si>
  <si>
    <t>NORTHWEST FAIR HOUSING ALLIANC</t>
  </si>
  <si>
    <t>604133405</t>
  </si>
  <si>
    <t>87705301</t>
  </si>
  <si>
    <t>SKRINAR LAW OFFICE</t>
  </si>
  <si>
    <t>601583097</t>
  </si>
  <si>
    <t>87707600</t>
  </si>
  <si>
    <t>QCL INC</t>
  </si>
  <si>
    <t>601583967</t>
  </si>
  <si>
    <t>87710601</t>
  </si>
  <si>
    <t>JOHN C HYER</t>
  </si>
  <si>
    <t>601567774</t>
  </si>
  <si>
    <t>87711200</t>
  </si>
  <si>
    <t>SIMPSON PROPERTY GROUP</t>
  </si>
  <si>
    <t>601748139</t>
  </si>
  <si>
    <t>87711901</t>
  </si>
  <si>
    <t>CHIROPRACTIC NORTHWEST INC</t>
  </si>
  <si>
    <t>601144440</t>
  </si>
  <si>
    <t>87712100</t>
  </si>
  <si>
    <t>AMERICAN JEWISH COMMITTEE</t>
  </si>
  <si>
    <t>602201545</t>
  </si>
  <si>
    <t>87712220</t>
  </si>
  <si>
    <t>AMAZON FULFILLMENT SERVICES LL</t>
  </si>
  <si>
    <t>210300</t>
  </si>
  <si>
    <t>Fulfillment centers</t>
  </si>
  <si>
    <t>602619955</t>
  </si>
  <si>
    <t>87712225</t>
  </si>
  <si>
    <t>AMAZON WEB SERVICES INC</t>
  </si>
  <si>
    <t>602699912</t>
  </si>
  <si>
    <t>87712226</t>
  </si>
  <si>
    <t>A F OPERATIONS LLC</t>
  </si>
  <si>
    <t>602725367</t>
  </si>
  <si>
    <t>87712229</t>
  </si>
  <si>
    <t>ACI GIFT CARDS INC</t>
  </si>
  <si>
    <t>602788387</t>
  </si>
  <si>
    <t>87712230</t>
  </si>
  <si>
    <t>AMAZON MEDIA GROUP LLC</t>
  </si>
  <si>
    <t>602787599</t>
  </si>
  <si>
    <t>87712231</t>
  </si>
  <si>
    <t>IMDB COM INC</t>
  </si>
  <si>
    <t>602737098</t>
  </si>
  <si>
    <t>87712232</t>
  </si>
  <si>
    <t>AMAZON FRESH</t>
  </si>
  <si>
    <t>602515360</t>
  </si>
  <si>
    <t>87712236</t>
  </si>
  <si>
    <t>AMAZON PAYMENTS INC</t>
  </si>
  <si>
    <t>603031841</t>
  </si>
  <si>
    <t>87712239</t>
  </si>
  <si>
    <t>WOOT WORKSHOP LLC</t>
  </si>
  <si>
    <t>603079138</t>
  </si>
  <si>
    <t>87712240</t>
  </si>
  <si>
    <t>WOOT SERVICES LLC</t>
  </si>
  <si>
    <t>603056521</t>
  </si>
  <si>
    <t>87712242</t>
  </si>
  <si>
    <t>AUDIBLE INC</t>
  </si>
  <si>
    <t>602551095</t>
  </si>
  <si>
    <t>87712245</t>
  </si>
  <si>
    <t>AMAZON MECHANICAL TURK INC</t>
  </si>
  <si>
    <t>603159003</t>
  </si>
  <si>
    <t>87712246</t>
  </si>
  <si>
    <t>NV SERVICES INC</t>
  </si>
  <si>
    <t>603475023</t>
  </si>
  <si>
    <t>87712251</t>
  </si>
  <si>
    <t>AMAZON REGISTRY SERVICES INC</t>
  </si>
  <si>
    <t>603465111</t>
  </si>
  <si>
    <t>87712255</t>
  </si>
  <si>
    <t>TWITCH INTERACTIVE INC</t>
  </si>
  <si>
    <t>602169366</t>
  </si>
  <si>
    <t>87712258</t>
  </si>
  <si>
    <t>603610752</t>
  </si>
  <si>
    <t>87712259</t>
  </si>
  <si>
    <t>AMAZON TRUST SERVICES LLC</t>
  </si>
  <si>
    <t>603538331</t>
  </si>
  <si>
    <t>87712260</t>
  </si>
  <si>
    <t>ZAPPOS.COM LLC</t>
  </si>
  <si>
    <t>604029512</t>
  </si>
  <si>
    <t>87712264</t>
  </si>
  <si>
    <t>PRIME NOW LLC</t>
  </si>
  <si>
    <t>602548006</t>
  </si>
  <si>
    <t>87712267</t>
  </si>
  <si>
    <t>AWS SECURITY ASSURANCE SERVICE</t>
  </si>
  <si>
    <t>603530155</t>
  </si>
  <si>
    <t>87712268</t>
  </si>
  <si>
    <t>ANNAPURNA LABS U S INC</t>
  </si>
  <si>
    <t>604098639</t>
  </si>
  <si>
    <t>87712269</t>
  </si>
  <si>
    <t>AMAZON DATA SERVICES INC</t>
  </si>
  <si>
    <t>603465119</t>
  </si>
  <si>
    <t>87712270</t>
  </si>
  <si>
    <t>GOODREADS LLC</t>
  </si>
  <si>
    <t>604774535</t>
  </si>
  <si>
    <t>87712273</t>
  </si>
  <si>
    <t>SCIENCE SOLUTIONS LLC</t>
  </si>
  <si>
    <t>602507093</t>
  </si>
  <si>
    <t>87712274</t>
  </si>
  <si>
    <t>AMAZON STUDIOS LLC</t>
  </si>
  <si>
    <t>602979311</t>
  </si>
  <si>
    <t>87712275</t>
  </si>
  <si>
    <t>SHOPBOP LLC</t>
  </si>
  <si>
    <t>604865097</t>
  </si>
  <si>
    <t>87712276</t>
  </si>
  <si>
    <t>AMAZON MEDIA VENTURE LLC</t>
  </si>
  <si>
    <t>603321514</t>
  </si>
  <si>
    <t>87712277</t>
  </si>
  <si>
    <t>PILLPACK INC</t>
  </si>
  <si>
    <t>604862894</t>
  </si>
  <si>
    <t>87712278</t>
  </si>
  <si>
    <t>AMAZON KUIPER MANUFACTURING EN</t>
  </si>
  <si>
    <t>604860605</t>
  </si>
  <si>
    <t>87712279</t>
  </si>
  <si>
    <t>INLT LLC</t>
  </si>
  <si>
    <t>603465112</t>
  </si>
  <si>
    <t>87712281</t>
  </si>
  <si>
    <t>A9 COM LLC</t>
  </si>
  <si>
    <t>604798540</t>
  </si>
  <si>
    <t>87712282</t>
  </si>
  <si>
    <t>KGS LLC</t>
  </si>
  <si>
    <t>604992257</t>
  </si>
  <si>
    <t>87712283</t>
  </si>
  <si>
    <t>WONDERY LLC</t>
  </si>
  <si>
    <t>605016647</t>
  </si>
  <si>
    <t>87712284</t>
  </si>
  <si>
    <t>AMAZON KUIPER COMMERCIAL SERVI</t>
  </si>
  <si>
    <t>601520575</t>
  </si>
  <si>
    <t>87712285</t>
  </si>
  <si>
    <t>METRO GOLDWYN MAYER STUDIOS IN</t>
  </si>
  <si>
    <t>604889469</t>
  </si>
  <si>
    <t>87712286</t>
  </si>
  <si>
    <t>AMAZON KUIPER INFRASTRUCTURE L</t>
  </si>
  <si>
    <t>605458514</t>
  </si>
  <si>
    <t>87712287</t>
  </si>
  <si>
    <t>RE CYCLE REVERSE LOGISTICS LLC</t>
  </si>
  <si>
    <t>601470812</t>
  </si>
  <si>
    <t>87715500</t>
  </si>
  <si>
    <t>CANCER CARE OF NORTH CENTRAL W</t>
  </si>
  <si>
    <t>601609891</t>
  </si>
  <si>
    <t>87716202</t>
  </si>
  <si>
    <t>MERRILL FARMS INC</t>
  </si>
  <si>
    <t>601542272</t>
  </si>
  <si>
    <t>87716602</t>
  </si>
  <si>
    <t>COHEN BROWN MANAGEMENT GROUP</t>
  </si>
  <si>
    <t>604607370</t>
  </si>
  <si>
    <t>87716700</t>
  </si>
  <si>
    <t>AMERITECH GLOBAL INC</t>
  </si>
  <si>
    <t>604587592</t>
  </si>
  <si>
    <t>87716800</t>
  </si>
  <si>
    <t>SPOKANE BALLOONS</t>
  </si>
  <si>
    <t>602792194</t>
  </si>
  <si>
    <t>87717401</t>
  </si>
  <si>
    <t>ROSEBUD VINEYARDS INC</t>
  </si>
  <si>
    <t>601171136</t>
  </si>
  <si>
    <t>87717504</t>
  </si>
  <si>
    <t>JOE ERVAN PEONE</t>
  </si>
  <si>
    <t>601965507</t>
  </si>
  <si>
    <t>87718102</t>
  </si>
  <si>
    <t>EMERALD LAND SURVEYING INC</t>
  </si>
  <si>
    <t>604386169</t>
  </si>
  <si>
    <t>87719000</t>
  </si>
  <si>
    <t>DAVID J SUAREZ FARMERS INSURAN</t>
  </si>
  <si>
    <t>604485862</t>
  </si>
  <si>
    <t>87719500</t>
  </si>
  <si>
    <t>A+K INGENUITY LLC</t>
  </si>
  <si>
    <t>604477473</t>
  </si>
  <si>
    <t>87720500</t>
  </si>
  <si>
    <t>REVOLUTION HAIR STUDIO</t>
  </si>
  <si>
    <t>601369710</t>
  </si>
  <si>
    <t>87720802</t>
  </si>
  <si>
    <t>HARBOR ASSOCIATION OF VOLUNTEE</t>
  </si>
  <si>
    <t>601460984</t>
  </si>
  <si>
    <t>87721300</t>
  </si>
  <si>
    <t>DUNCANSON COMPANY INC</t>
  </si>
  <si>
    <t>601299258</t>
  </si>
  <si>
    <t>87721400</t>
  </si>
  <si>
    <t>INLAND NORTHWEST LAND CONSE</t>
  </si>
  <si>
    <t>604839187</t>
  </si>
  <si>
    <t>87722301</t>
  </si>
  <si>
    <t>HABIB DISCOUNT STORE LLC</t>
  </si>
  <si>
    <t>601329965</t>
  </si>
  <si>
    <t>87722402</t>
  </si>
  <si>
    <t>WEATHERILL CONCRETE</t>
  </si>
  <si>
    <t>600489655</t>
  </si>
  <si>
    <t>87723000</t>
  </si>
  <si>
    <t>EXOTIC TOOL WELDING LLC</t>
  </si>
  <si>
    <t>602678186</t>
  </si>
  <si>
    <t>87723403</t>
  </si>
  <si>
    <t>7 ELEVEN 2303 17463D</t>
  </si>
  <si>
    <t>604610456</t>
  </si>
  <si>
    <t>87724100</t>
  </si>
  <si>
    <t>ORIGIN BANK</t>
  </si>
  <si>
    <t>601527816</t>
  </si>
  <si>
    <t>87724200</t>
  </si>
  <si>
    <t>SUN COUNTRY FARMS INC</t>
  </si>
  <si>
    <t>604606352</t>
  </si>
  <si>
    <t>87725000</t>
  </si>
  <si>
    <t>PROGENYHEALTH LLC</t>
  </si>
  <si>
    <t>604531976</t>
  </si>
  <si>
    <t>87725001</t>
  </si>
  <si>
    <t>NEXA RECEPTIONISTS LLC</t>
  </si>
  <si>
    <t>604248290</t>
  </si>
  <si>
    <t>87726703</t>
  </si>
  <si>
    <t>CRONES SURVEYING INC</t>
  </si>
  <si>
    <t>605382807</t>
  </si>
  <si>
    <t>87728701</t>
  </si>
  <si>
    <t>WITHME INC</t>
  </si>
  <si>
    <t>603469167</t>
  </si>
  <si>
    <t>87729200</t>
  </si>
  <si>
    <t>LOST CREEK</t>
  </si>
  <si>
    <t>603469833</t>
  </si>
  <si>
    <t>87730001</t>
  </si>
  <si>
    <t>SUPER NAILS</t>
  </si>
  <si>
    <t>604924023</t>
  </si>
  <si>
    <t>87730202</t>
  </si>
  <si>
    <t>SPAY NEUTER NORTHWEST LLC</t>
  </si>
  <si>
    <t>604428894</t>
  </si>
  <si>
    <t>87730401</t>
  </si>
  <si>
    <t>BRISTOL WAVE SEAFOODS LLC</t>
  </si>
  <si>
    <t>604583723</t>
  </si>
  <si>
    <t>87730900</t>
  </si>
  <si>
    <t>MARTINS GORGE TOURS LLC</t>
  </si>
  <si>
    <t>604577170</t>
  </si>
  <si>
    <t>87731000</t>
  </si>
  <si>
    <t>RUTLEDGE PET HEALTH</t>
  </si>
  <si>
    <t>604696969</t>
  </si>
  <si>
    <t>87731001</t>
  </si>
  <si>
    <t>PUYALLUP VALLEY VETERINARY CLI</t>
  </si>
  <si>
    <t>604597966</t>
  </si>
  <si>
    <t>87731100</t>
  </si>
  <si>
    <t>NOLAN FRIDLEY CONSTRUCTION LLC</t>
  </si>
  <si>
    <t>604106184</t>
  </si>
  <si>
    <t>87731200</t>
  </si>
  <si>
    <t>P MARSHALL &amp; ASSOCIATES LLC</t>
  </si>
  <si>
    <t>602794466</t>
  </si>
  <si>
    <t>87731901</t>
  </si>
  <si>
    <t>BMC FARMS</t>
  </si>
  <si>
    <t>604608655</t>
  </si>
  <si>
    <t>87732301</t>
  </si>
  <si>
    <t>PURA BRASA</t>
  </si>
  <si>
    <t>604085365</t>
  </si>
  <si>
    <t>87732900</t>
  </si>
  <si>
    <t>ZIPCELEB LLC</t>
  </si>
  <si>
    <t>604552000</t>
  </si>
  <si>
    <t>87733100</t>
  </si>
  <si>
    <t>HSBCAD NORTH AMERICA</t>
  </si>
  <si>
    <t>601581554</t>
  </si>
  <si>
    <t>87735000</t>
  </si>
  <si>
    <t>NELSON FARMS JOINT VENTURE</t>
  </si>
  <si>
    <t>604558724</t>
  </si>
  <si>
    <t>87735500</t>
  </si>
  <si>
    <t>SPOKOMPOUND LLC</t>
  </si>
  <si>
    <t>604604086</t>
  </si>
  <si>
    <t>87735700</t>
  </si>
  <si>
    <t>CLEAR NORTH CONSTRUCTION</t>
  </si>
  <si>
    <t>604607527</t>
  </si>
  <si>
    <t>87735800</t>
  </si>
  <si>
    <t>ADYN</t>
  </si>
  <si>
    <t>602444649</t>
  </si>
  <si>
    <t>87736101</t>
  </si>
  <si>
    <t>HARBOR REALTY ADVISORS LLC</t>
  </si>
  <si>
    <t>604583092</t>
  </si>
  <si>
    <t>87737100</t>
  </si>
  <si>
    <t>CAMANO ISLAND HEALTH SYSTEM LL</t>
  </si>
  <si>
    <t>604546711</t>
  </si>
  <si>
    <t>87737200</t>
  </si>
  <si>
    <t>NORTHWEST TRI &amp; BIKE</t>
  </si>
  <si>
    <t>0.951</t>
  </si>
  <si>
    <t>603113658</t>
  </si>
  <si>
    <t>87737300</t>
  </si>
  <si>
    <t>PINNACLE TRANSPORTATION INC</t>
  </si>
  <si>
    <t>601837911</t>
  </si>
  <si>
    <t>87737502</t>
  </si>
  <si>
    <t>7 ELEVEN 2307 26544C</t>
  </si>
  <si>
    <t>604695078</t>
  </si>
  <si>
    <t>87739202</t>
  </si>
  <si>
    <t>FINISHING TOUCHES DRYWALL &amp; HO</t>
  </si>
  <si>
    <t>601583301</t>
  </si>
  <si>
    <t>87739601</t>
  </si>
  <si>
    <t>RILEY CREEK TREE FARM</t>
  </si>
  <si>
    <t>604539399</t>
  </si>
  <si>
    <t>87739800</t>
  </si>
  <si>
    <t>STEADFAST REMODELING LLC</t>
  </si>
  <si>
    <t>604610121</t>
  </si>
  <si>
    <t>87741500</t>
  </si>
  <si>
    <t>KRATOS ANALYTICAL INC</t>
  </si>
  <si>
    <t>604602798</t>
  </si>
  <si>
    <t>87742400</t>
  </si>
  <si>
    <t>TSBTFATL DEALER GROUP LLC</t>
  </si>
  <si>
    <t>604609066</t>
  </si>
  <si>
    <t>87742500</t>
  </si>
  <si>
    <t>HARRIS &amp; BOWKER LLP</t>
  </si>
  <si>
    <t>601574326</t>
  </si>
  <si>
    <t>87742800</t>
  </si>
  <si>
    <t>SUPERIOR SUBARU REPAIR</t>
  </si>
  <si>
    <t>604611456</t>
  </si>
  <si>
    <t>87743000</t>
  </si>
  <si>
    <t>SUNGROW USA</t>
  </si>
  <si>
    <t>603513826</t>
  </si>
  <si>
    <t>87743300</t>
  </si>
  <si>
    <t>SEME FAMILY FOODS</t>
  </si>
  <si>
    <t>601584865</t>
  </si>
  <si>
    <t>87743400</t>
  </si>
  <si>
    <t>TIMBERVIEW CHRISTIAN FELLOWSHI</t>
  </si>
  <si>
    <t>604473853</t>
  </si>
  <si>
    <t>87744400</t>
  </si>
  <si>
    <t>JACENT STRATEGIC MERCHANDISING</t>
  </si>
  <si>
    <t>600572931</t>
  </si>
  <si>
    <t>87744600</t>
  </si>
  <si>
    <t>DEER PARK ANIMAL MEDICAL CENTE</t>
  </si>
  <si>
    <t>602348622</t>
  </si>
  <si>
    <t>87745600</t>
  </si>
  <si>
    <t>REBUILDING TOGETHER THURSTON C</t>
  </si>
  <si>
    <t>604761915</t>
  </si>
  <si>
    <t>87747001</t>
  </si>
  <si>
    <t>PINECONE SYSTEMS INC</t>
  </si>
  <si>
    <t>604440479</t>
  </si>
  <si>
    <t>87747300</t>
  </si>
  <si>
    <t>A2Z INTERPRETING LLC</t>
  </si>
  <si>
    <t>604613329</t>
  </si>
  <si>
    <t>87747400</t>
  </si>
  <si>
    <t>PRAGMA PLATFORM INC</t>
  </si>
  <si>
    <t>601766936</t>
  </si>
  <si>
    <t>87747601</t>
  </si>
  <si>
    <t>D &amp; M CHEM INC</t>
  </si>
  <si>
    <t>604586249</t>
  </si>
  <si>
    <t>87748301</t>
  </si>
  <si>
    <t>CARROL FULLER INSURANCE AGENCY</t>
  </si>
  <si>
    <t>604611243</t>
  </si>
  <si>
    <t>87749100</t>
  </si>
  <si>
    <t>VIRGINIA WESLEYAN UNIVERSITY</t>
  </si>
  <si>
    <t>1.2679</t>
  </si>
  <si>
    <t>601745682</t>
  </si>
  <si>
    <t>87750801</t>
  </si>
  <si>
    <t>THE CLOSET FACTORY</t>
  </si>
  <si>
    <t>604608120</t>
  </si>
  <si>
    <t>87751000</t>
  </si>
  <si>
    <t>JIBJAB</t>
  </si>
  <si>
    <t>602831780</t>
  </si>
  <si>
    <t>87751902</t>
  </si>
  <si>
    <t>GAYLE ORTH CATERING INC</t>
  </si>
  <si>
    <t>603477323</t>
  </si>
  <si>
    <t>87753402</t>
  </si>
  <si>
    <t>BRYTECH CONSTRUCTION LLC</t>
  </si>
  <si>
    <t>601019104</t>
  </si>
  <si>
    <t>87753800</t>
  </si>
  <si>
    <t>TREES INC</t>
  </si>
  <si>
    <t>604610924</t>
  </si>
  <si>
    <t>87754600</t>
  </si>
  <si>
    <t>SPOKEN BIOGRAPHY INC</t>
  </si>
  <si>
    <t>604038807</t>
  </si>
  <si>
    <t>87755000</t>
  </si>
  <si>
    <t>SERVICES OF CONSTRUCTION CROSS</t>
  </si>
  <si>
    <t>601444682</t>
  </si>
  <si>
    <t>87755301</t>
  </si>
  <si>
    <t>ADVENTIST HEALTH HOME CARE SER</t>
  </si>
  <si>
    <t>602240769</t>
  </si>
  <si>
    <t>87758303</t>
  </si>
  <si>
    <t>LA CONNER GARDENS</t>
  </si>
  <si>
    <t>601528164</t>
  </si>
  <si>
    <t>87758800</t>
  </si>
  <si>
    <t>PACIFIC POWERSHIFTS INC</t>
  </si>
  <si>
    <t>604598314</t>
  </si>
  <si>
    <t>87759000</t>
  </si>
  <si>
    <t>BRIDGEVIEW PROPERTY MANAGEMENT</t>
  </si>
  <si>
    <t>604613809</t>
  </si>
  <si>
    <t>87759801</t>
  </si>
  <si>
    <t>3U TECHNOLOGIES LLC</t>
  </si>
  <si>
    <t>604608957</t>
  </si>
  <si>
    <t>87759900</t>
  </si>
  <si>
    <t>MIKRON CORPORATION DENVER</t>
  </si>
  <si>
    <t>605647700</t>
  </si>
  <si>
    <t>87759901</t>
  </si>
  <si>
    <t>MIKRON CORP MONROE</t>
  </si>
  <si>
    <t>601562083</t>
  </si>
  <si>
    <t>87761200</t>
  </si>
  <si>
    <t>NORTHGATE TRAVEL &amp; CRUISE</t>
  </si>
  <si>
    <t>604647785</t>
  </si>
  <si>
    <t>87761401</t>
  </si>
  <si>
    <t>SUR LA TABLE</t>
  </si>
  <si>
    <t>605813053</t>
  </si>
  <si>
    <t>87761403</t>
  </si>
  <si>
    <t>SEATTLE COFFEE GEAR</t>
  </si>
  <si>
    <t>604603365</t>
  </si>
  <si>
    <t>87762300</t>
  </si>
  <si>
    <t>BRISTLECONE BUILDERS LLC</t>
  </si>
  <si>
    <t>604443356</t>
  </si>
  <si>
    <t>87763200</t>
  </si>
  <si>
    <t>KOREAN SCHOOL OF FEDERAL WAY</t>
  </si>
  <si>
    <t>604444588</t>
  </si>
  <si>
    <t>87763300</t>
  </si>
  <si>
    <t>OFFICE PROS LLC</t>
  </si>
  <si>
    <t>604794912</t>
  </si>
  <si>
    <t>87763901</t>
  </si>
  <si>
    <t>STOMPIN GROUNDZ CAFE LLC</t>
  </si>
  <si>
    <t>604612220</t>
  </si>
  <si>
    <t>87765000</t>
  </si>
  <si>
    <t>THE COMPANY PROJECT WA</t>
  </si>
  <si>
    <t>604603477</t>
  </si>
  <si>
    <t>87766000</t>
  </si>
  <si>
    <t>LOW TIDE PROPERTIES U S L P</t>
  </si>
  <si>
    <t>601572399</t>
  </si>
  <si>
    <t>87767000</t>
  </si>
  <si>
    <t>KENTUCKY FRIED CHICKEN #310</t>
  </si>
  <si>
    <t>601585149</t>
  </si>
  <si>
    <t>87768400</t>
  </si>
  <si>
    <t>PEARSON DENTAL SUPPLIES</t>
  </si>
  <si>
    <t>604338597</t>
  </si>
  <si>
    <t>87769600</t>
  </si>
  <si>
    <t>BRILLIANT EARTH LLC</t>
  </si>
  <si>
    <t>601365548</t>
  </si>
  <si>
    <t>87771300</t>
  </si>
  <si>
    <t>DIAMOND DESIGNS</t>
  </si>
  <si>
    <t>601586024</t>
  </si>
  <si>
    <t>87772301</t>
  </si>
  <si>
    <t>FARPOINT FARM TRAINING CENTER</t>
  </si>
  <si>
    <t>602324897</t>
  </si>
  <si>
    <t>87773501</t>
  </si>
  <si>
    <t>HOMESTRETCH FARMS INC</t>
  </si>
  <si>
    <t>601644940</t>
  </si>
  <si>
    <t>87773901</t>
  </si>
  <si>
    <t>METRON &amp; ASSOCIATES INC</t>
  </si>
  <si>
    <t>602672462</t>
  </si>
  <si>
    <t>87774705</t>
  </si>
  <si>
    <t>INFRASTRUCTURE GROUP SERVICES</t>
  </si>
  <si>
    <t>603120168</t>
  </si>
  <si>
    <t>87775303</t>
  </si>
  <si>
    <t>CLIP-N-CLEAN PET SALON &amp; DAYCA</t>
  </si>
  <si>
    <t>604613426</t>
  </si>
  <si>
    <t>87775600</t>
  </si>
  <si>
    <t>JIMENEZ AGRI SERVICES LLC</t>
  </si>
  <si>
    <t>605581390</t>
  </si>
  <si>
    <t>87775601</t>
  </si>
  <si>
    <t>JIMENEZ AG TRUCKING LLC</t>
  </si>
  <si>
    <t>604605354</t>
  </si>
  <si>
    <t>87775900</t>
  </si>
  <si>
    <t>METAPHASE CONSULTING LLC</t>
  </si>
  <si>
    <t>602183879</t>
  </si>
  <si>
    <t>87777000</t>
  </si>
  <si>
    <t>WASHINGTON MARINE CLEANING LLC</t>
  </si>
  <si>
    <t>604613911</t>
  </si>
  <si>
    <t>87777200</t>
  </si>
  <si>
    <t>YOUNG VOICES</t>
  </si>
  <si>
    <t>601589591</t>
  </si>
  <si>
    <t>87778100</t>
  </si>
  <si>
    <t>AMERICAN FEDERATION OF TV &amp; RA</t>
  </si>
  <si>
    <t>602198756</t>
  </si>
  <si>
    <t>87780001</t>
  </si>
  <si>
    <t>ALLIANCE PROPERTIES 2000 LLC</t>
  </si>
  <si>
    <t>603563280</t>
  </si>
  <si>
    <t>87781003</t>
  </si>
  <si>
    <t>STEPHENS CONSTRUCTION COMPANY</t>
  </si>
  <si>
    <t>604605416</t>
  </si>
  <si>
    <t>87781700</t>
  </si>
  <si>
    <t>ALBERT</t>
  </si>
  <si>
    <t>601584286</t>
  </si>
  <si>
    <t>87782700</t>
  </si>
  <si>
    <t>SAIL ELECTRIC INC</t>
  </si>
  <si>
    <t>604566345</t>
  </si>
  <si>
    <t>87782900</t>
  </si>
  <si>
    <t>KAELUS INC</t>
  </si>
  <si>
    <t>602522074</t>
  </si>
  <si>
    <t>87785700</t>
  </si>
  <si>
    <t>MONROE TRUCK EQUIPMENT INC</t>
  </si>
  <si>
    <t>603538033</t>
  </si>
  <si>
    <t>87786104</t>
  </si>
  <si>
    <t>CARLILE EXCAVATION INC</t>
  </si>
  <si>
    <t>602863139</t>
  </si>
  <si>
    <t>87786801</t>
  </si>
  <si>
    <t>FIRMYIELD POLLEN</t>
  </si>
  <si>
    <t>603415960</t>
  </si>
  <si>
    <t>87786902</t>
  </si>
  <si>
    <t>HARBOR AG INC</t>
  </si>
  <si>
    <t>601579178</t>
  </si>
  <si>
    <t>87787700</t>
  </si>
  <si>
    <t>ANGEL COMPUTER SYSTEMS INCORP</t>
  </si>
  <si>
    <t>603461522</t>
  </si>
  <si>
    <t>87788202</t>
  </si>
  <si>
    <t>DEEP LAKE RESORT LLC</t>
  </si>
  <si>
    <t>604611230</t>
  </si>
  <si>
    <t>87788800</t>
  </si>
  <si>
    <t>ELION PARTNERS LLC</t>
  </si>
  <si>
    <t>601582763</t>
  </si>
  <si>
    <t>87789500</t>
  </si>
  <si>
    <t>JOHANNESSEN &amp; ASSOCIATES PS</t>
  </si>
  <si>
    <t>604450972</t>
  </si>
  <si>
    <t>87789600</t>
  </si>
  <si>
    <t>SOUND CAPITAL LOANS LLC</t>
  </si>
  <si>
    <t>604610250</t>
  </si>
  <si>
    <t>87790501</t>
  </si>
  <si>
    <t>GRANADA CORPORATION</t>
  </si>
  <si>
    <t>603012693</t>
  </si>
  <si>
    <t>87791003</t>
  </si>
  <si>
    <t>SPECIALTY HOMECARE LIFELINE IN</t>
  </si>
  <si>
    <t>604086233</t>
  </si>
  <si>
    <t>87791004</t>
  </si>
  <si>
    <t>LIFE STAGE</t>
  </si>
  <si>
    <t>604254168</t>
  </si>
  <si>
    <t>87791005</t>
  </si>
  <si>
    <t>SPOKANE LIFELINE INC</t>
  </si>
  <si>
    <t>601580291</t>
  </si>
  <si>
    <t>87792400</t>
  </si>
  <si>
    <t>NORTHWEST ABATEMENT SERVICES</t>
  </si>
  <si>
    <t>602864537</t>
  </si>
  <si>
    <t>87792703</t>
  </si>
  <si>
    <t>ARROW TIMBER FRAMING LLC</t>
  </si>
  <si>
    <t>601705284</t>
  </si>
  <si>
    <t>87792801</t>
  </si>
  <si>
    <t>3 KINGS ENVIRONMENTAL</t>
  </si>
  <si>
    <t>604645457</t>
  </si>
  <si>
    <t>87794501</t>
  </si>
  <si>
    <t>ESSENCE COFFEE ROASTERS</t>
  </si>
  <si>
    <t>604998576</t>
  </si>
  <si>
    <t>87794701</t>
  </si>
  <si>
    <t>ADJ INTEGRATION SOLUTIONS</t>
  </si>
  <si>
    <t>601580686</t>
  </si>
  <si>
    <t>87795401</t>
  </si>
  <si>
    <t>PREMIER DEVELOPMENT INC</t>
  </si>
  <si>
    <t>601807800</t>
  </si>
  <si>
    <t>87795601</t>
  </si>
  <si>
    <t>SOJOURN CLOTHIER INC</t>
  </si>
  <si>
    <t>601290779</t>
  </si>
  <si>
    <t>87796700</t>
  </si>
  <si>
    <t>WILBURFORCE FOUNDATION THE</t>
  </si>
  <si>
    <t>601541406</t>
  </si>
  <si>
    <t>87797000</t>
  </si>
  <si>
    <t>LAKESHORE DEVELOPMENT &amp; ASSOC</t>
  </si>
  <si>
    <t>601584512</t>
  </si>
  <si>
    <t>87797101</t>
  </si>
  <si>
    <t>HUNTER DAVID B</t>
  </si>
  <si>
    <t>604616414</t>
  </si>
  <si>
    <t>87797800</t>
  </si>
  <si>
    <t>RAINBOW PLACE SHELTER FOR HOME</t>
  </si>
  <si>
    <t>601528789</t>
  </si>
  <si>
    <t>87799000</t>
  </si>
  <si>
    <t>HENRY M JACKSON FOUNDATION FOR</t>
  </si>
  <si>
    <t>0.4801</t>
  </si>
  <si>
    <t>601568741</t>
  </si>
  <si>
    <t>87800100</t>
  </si>
  <si>
    <t>OCEAN GOLD SEAFOODS INC</t>
  </si>
  <si>
    <t>602706305</t>
  </si>
  <si>
    <t>87800102</t>
  </si>
  <si>
    <t>OCEAN COLD LLC</t>
  </si>
  <si>
    <t>602983804</t>
  </si>
  <si>
    <t>87800103</t>
  </si>
  <si>
    <t>OCEAN EXPRESS TRANSPORTATION &amp;</t>
  </si>
  <si>
    <t>604607988</t>
  </si>
  <si>
    <t>87801800</t>
  </si>
  <si>
    <t>MFC LLC</t>
  </si>
  <si>
    <t>601280761</t>
  </si>
  <si>
    <t>87803300</t>
  </si>
  <si>
    <t>SMARTRUN SYSTEMS INC</t>
  </si>
  <si>
    <t>604365076</t>
  </si>
  <si>
    <t>87805000</t>
  </si>
  <si>
    <t>YSS DIVE</t>
  </si>
  <si>
    <t>604612717</t>
  </si>
  <si>
    <t>87806000</t>
  </si>
  <si>
    <t>EVOTEK INC</t>
  </si>
  <si>
    <t>604603582</t>
  </si>
  <si>
    <t>87806401</t>
  </si>
  <si>
    <t>BRANDMAKER INC</t>
  </si>
  <si>
    <t>601564079</t>
  </si>
  <si>
    <t>87811500</t>
  </si>
  <si>
    <t>GIL WHITE INC</t>
  </si>
  <si>
    <t>604517172</t>
  </si>
  <si>
    <t>87812900</t>
  </si>
  <si>
    <t>MCDONALD SWIM SCHOOL LLC</t>
  </si>
  <si>
    <t>605590010</t>
  </si>
  <si>
    <t>87815801</t>
  </si>
  <si>
    <t>FLOYD HATTON FLOORCOVERING</t>
  </si>
  <si>
    <t>601583622</t>
  </si>
  <si>
    <t>87817201</t>
  </si>
  <si>
    <t>GRANGER CONTRACTING CO INC</t>
  </si>
  <si>
    <t>601583148</t>
  </si>
  <si>
    <t>87818300</t>
  </si>
  <si>
    <t>SUPERIOR CONCRETE INC</t>
  </si>
  <si>
    <t>602386431</t>
  </si>
  <si>
    <t>87820001</t>
  </si>
  <si>
    <t>SERVICE BUSINESS EQUIPMENT &amp; S</t>
  </si>
  <si>
    <t>605340395</t>
  </si>
  <si>
    <t>87820502</t>
  </si>
  <si>
    <t>TOP DOG NW LLC</t>
  </si>
  <si>
    <t>602210418</t>
  </si>
  <si>
    <t>87820711</t>
  </si>
  <si>
    <t>EAGLE INVESTMENT SERVICES CORP</t>
  </si>
  <si>
    <t>602867405</t>
  </si>
  <si>
    <t>87820713</t>
  </si>
  <si>
    <t>BNY MELLON NA</t>
  </si>
  <si>
    <t>604225441</t>
  </si>
  <si>
    <t>87821300</t>
  </si>
  <si>
    <t>UNITEDTEKGROUP INC</t>
  </si>
  <si>
    <t>604608855</t>
  </si>
  <si>
    <t>87821500</t>
  </si>
  <si>
    <t>CAPITAL TITLE OF TEXAS</t>
  </si>
  <si>
    <t>605560812</t>
  </si>
  <si>
    <t>87821505</t>
  </si>
  <si>
    <t>FIRST NATIONAL TITLE INSURANCE</t>
  </si>
  <si>
    <t>602065640</t>
  </si>
  <si>
    <t>87823405</t>
  </si>
  <si>
    <t>B &amp; V HOME IMPROVEMENTS INC</t>
  </si>
  <si>
    <t>604383278</t>
  </si>
  <si>
    <t>87824800</t>
  </si>
  <si>
    <t>AOEN</t>
  </si>
  <si>
    <t>603328084</t>
  </si>
  <si>
    <t>87825001</t>
  </si>
  <si>
    <t>AKER US SERVICES LLC</t>
  </si>
  <si>
    <t>602134574</t>
  </si>
  <si>
    <t>87825301</t>
  </si>
  <si>
    <t>BRAAKSMA ENGINEERING INC</t>
  </si>
  <si>
    <t>604560354</t>
  </si>
  <si>
    <t>87826902</t>
  </si>
  <si>
    <t>DOYAL CONSTRUCTION GROUP LLC</t>
  </si>
  <si>
    <t>601454463</t>
  </si>
  <si>
    <t>87827200</t>
  </si>
  <si>
    <t>SIGN MARKERS INC</t>
  </si>
  <si>
    <t>601575549</t>
  </si>
  <si>
    <t>87827402</t>
  </si>
  <si>
    <t>PACIFIC LOCK &amp; KEY</t>
  </si>
  <si>
    <t>604603761</t>
  </si>
  <si>
    <t>87827600</t>
  </si>
  <si>
    <t>ULTIMATE FITNESS NUTRITION INC</t>
  </si>
  <si>
    <t>604359678</t>
  </si>
  <si>
    <t>87828000</t>
  </si>
  <si>
    <t>GIANT LIFTING</t>
  </si>
  <si>
    <t>601584710</t>
  </si>
  <si>
    <t>87828302</t>
  </si>
  <si>
    <t>QUALITY ONE PAINTING &amp; DRYWALL</t>
  </si>
  <si>
    <t>604615516</t>
  </si>
  <si>
    <t>87829000</t>
  </si>
  <si>
    <t>SUPERORBITAL LLC</t>
  </si>
  <si>
    <t>601578285</t>
  </si>
  <si>
    <t>87829600</t>
  </si>
  <si>
    <t>WHITMAN MEDICAL GROUP PS</t>
  </si>
  <si>
    <t>601261480</t>
  </si>
  <si>
    <t>87830800</t>
  </si>
  <si>
    <t>NORTH OLYMPIC SALMON COALITION</t>
  </si>
  <si>
    <t>602276854</t>
  </si>
  <si>
    <t>87831501</t>
  </si>
  <si>
    <t>CENGAGE LEARNING INC</t>
  </si>
  <si>
    <t>601386512</t>
  </si>
  <si>
    <t>87831900</t>
  </si>
  <si>
    <t>ANGELES COMMUNICATIONS INC</t>
  </si>
  <si>
    <t>603599456</t>
  </si>
  <si>
    <t>87832401</t>
  </si>
  <si>
    <t>MARC SINGER AGENCY LLC</t>
  </si>
  <si>
    <t>604605517</t>
  </si>
  <si>
    <t>87832600</t>
  </si>
  <si>
    <t>PEAK PARKING WASHINGTON</t>
  </si>
  <si>
    <t>601137844</t>
  </si>
  <si>
    <t>87832800</t>
  </si>
  <si>
    <t>UNIVERSITY DIST FOOD BANK</t>
  </si>
  <si>
    <t>602160486</t>
  </si>
  <si>
    <t>87832901</t>
  </si>
  <si>
    <t>JEM CONTRACTORS INC</t>
  </si>
  <si>
    <t>603295467</t>
  </si>
  <si>
    <t>87833600</t>
  </si>
  <si>
    <t>HAHNEMANN HOLDINGS</t>
  </si>
  <si>
    <t>604605694</t>
  </si>
  <si>
    <t>87833700</t>
  </si>
  <si>
    <t>AGEATIA TECHNOLOGY CONSULTANCY</t>
  </si>
  <si>
    <t>604292640</t>
  </si>
  <si>
    <t>87833901</t>
  </si>
  <si>
    <t>FROG HOPPER COFFEE</t>
  </si>
  <si>
    <t>603470216</t>
  </si>
  <si>
    <t>87837100</t>
  </si>
  <si>
    <t>BUILDING BLOCKS PEDIATRIC THER</t>
  </si>
  <si>
    <t>601905776</t>
  </si>
  <si>
    <t>87837300</t>
  </si>
  <si>
    <t>VICTOR INSURANCE MANAGERS LLC</t>
  </si>
  <si>
    <t>602485468</t>
  </si>
  <si>
    <t>87837703</t>
  </si>
  <si>
    <t>BOULEVARD HOMES INC</t>
  </si>
  <si>
    <t>601841281</t>
  </si>
  <si>
    <t>87838801</t>
  </si>
  <si>
    <t>ROLAND &amp; COMPANY CPA PS</t>
  </si>
  <si>
    <t>601586703</t>
  </si>
  <si>
    <t>87839801</t>
  </si>
  <si>
    <t>ABRAMSON FAMILY CHIROPRACTIC</t>
  </si>
  <si>
    <t>604465950</t>
  </si>
  <si>
    <t>87840400</t>
  </si>
  <si>
    <t>JUNK KING VANCOUVER</t>
  </si>
  <si>
    <t>603553186</t>
  </si>
  <si>
    <t>87840501</t>
  </si>
  <si>
    <t>SPECIALTY ENVIRONMENTAL</t>
  </si>
  <si>
    <t>603518187</t>
  </si>
  <si>
    <t>87840502</t>
  </si>
  <si>
    <t>SPECIALTY NORTHWEST</t>
  </si>
  <si>
    <t>604766100</t>
  </si>
  <si>
    <t>87840503</t>
  </si>
  <si>
    <t>SPRAY FOAM INSULATORS</t>
  </si>
  <si>
    <t>601134978</t>
  </si>
  <si>
    <t>87840700</t>
  </si>
  <si>
    <t>TREEHOUSE</t>
  </si>
  <si>
    <t>604610344</t>
  </si>
  <si>
    <t>87842300</t>
  </si>
  <si>
    <t>DEALER EPROCESS</t>
  </si>
  <si>
    <t>602522877</t>
  </si>
  <si>
    <t>87843601</t>
  </si>
  <si>
    <t>GENES CUSTOM SLAUGHTERING INC</t>
  </si>
  <si>
    <t>604798511</t>
  </si>
  <si>
    <t>87845202</t>
  </si>
  <si>
    <t>TROTTER &amp; MORTON FACILITY SERV</t>
  </si>
  <si>
    <t>601575507</t>
  </si>
  <si>
    <t>87846800</t>
  </si>
  <si>
    <t>APPLIED RESEARCH ASSOCIATES IN</t>
  </si>
  <si>
    <t>604929628</t>
  </si>
  <si>
    <t>87846801</t>
  </si>
  <si>
    <t>NEYA SYSTEMS LLC</t>
  </si>
  <si>
    <t>601587156</t>
  </si>
  <si>
    <t>87847201</t>
  </si>
  <si>
    <t>BECKER HARDWOOD FLOORING</t>
  </si>
  <si>
    <t>601956331</t>
  </si>
  <si>
    <t>87847701</t>
  </si>
  <si>
    <t>JOHN J BIAL DDS PS</t>
  </si>
  <si>
    <t>602190327</t>
  </si>
  <si>
    <t>87848001</t>
  </si>
  <si>
    <t>COLUMBIA MECHANICAL INC</t>
  </si>
  <si>
    <t>603490510</t>
  </si>
  <si>
    <t>87848002</t>
  </si>
  <si>
    <t>BELLA TERRA LLC</t>
  </si>
  <si>
    <t>601555472</t>
  </si>
  <si>
    <t>87849200</t>
  </si>
  <si>
    <t>DESIGNS NORTHWEST ARCHITECTS</t>
  </si>
  <si>
    <t>1.0604</t>
  </si>
  <si>
    <t>601585080</t>
  </si>
  <si>
    <t>87849600</t>
  </si>
  <si>
    <t>PACIFIC LANDSCAPE MANAGEMENT I</t>
  </si>
  <si>
    <t>1.6011</t>
  </si>
  <si>
    <t>603264337</t>
  </si>
  <si>
    <t>87850503</t>
  </si>
  <si>
    <t>PD DRYWALL INCORPORATED</t>
  </si>
  <si>
    <t>603353991</t>
  </si>
  <si>
    <t>87851303</t>
  </si>
  <si>
    <t>SHAGGY SHACK PET RESORT &amp; SPA</t>
  </si>
  <si>
    <t>603422703</t>
  </si>
  <si>
    <t>87851703</t>
  </si>
  <si>
    <t>GOLDEN SPA</t>
  </si>
  <si>
    <t>601565390</t>
  </si>
  <si>
    <t>87855300</t>
  </si>
  <si>
    <t>BRACCO DIAGNOSTICS INC</t>
  </si>
  <si>
    <t>602188900</t>
  </si>
  <si>
    <t>87855402</t>
  </si>
  <si>
    <t>BELL ELECTRONICS NW INC</t>
  </si>
  <si>
    <t>602224876</t>
  </si>
  <si>
    <t>87855702</t>
  </si>
  <si>
    <t>A3 DENTAL</t>
  </si>
  <si>
    <t>601579616</t>
  </si>
  <si>
    <t>87855900</t>
  </si>
  <si>
    <t>602006034</t>
  </si>
  <si>
    <t>87856903</t>
  </si>
  <si>
    <t>MCKEAN CONCRETE &amp; CONSTRUCTION</t>
  </si>
  <si>
    <t>604336581</t>
  </si>
  <si>
    <t>87856905</t>
  </si>
  <si>
    <t>PEACEFUL MEADOWS ADULT FAMILY</t>
  </si>
  <si>
    <t>604615907</t>
  </si>
  <si>
    <t>87858100</t>
  </si>
  <si>
    <t>BUSINESS LOAN CAPITAL INC</t>
  </si>
  <si>
    <t>602056327</t>
  </si>
  <si>
    <t>87858701</t>
  </si>
  <si>
    <t>LOG NET INC</t>
  </si>
  <si>
    <t>603097342</t>
  </si>
  <si>
    <t>87859603</t>
  </si>
  <si>
    <t>A J BERRY FARM INC</t>
  </si>
  <si>
    <t>601587670</t>
  </si>
  <si>
    <t>87861502</t>
  </si>
  <si>
    <t>CREPE DE FRANCE</t>
  </si>
  <si>
    <t>601576513</t>
  </si>
  <si>
    <t>87863100</t>
  </si>
  <si>
    <t>HARVEST FOODS MARKETING</t>
  </si>
  <si>
    <t>601576954</t>
  </si>
  <si>
    <t>87864200</t>
  </si>
  <si>
    <t>WALTER M RHEE O D</t>
  </si>
  <si>
    <t>601587204</t>
  </si>
  <si>
    <t>87865100</t>
  </si>
  <si>
    <t>F JAMES WEINAND &amp; ASSOCIATES</t>
  </si>
  <si>
    <t>601564564</t>
  </si>
  <si>
    <t>87865500</t>
  </si>
  <si>
    <t>CARE NET PREGNANCY CTR OF KITT</t>
  </si>
  <si>
    <t>601589248</t>
  </si>
  <si>
    <t>87865900</t>
  </si>
  <si>
    <t>CREATIVE DANCE CENTER</t>
  </si>
  <si>
    <t>601584942</t>
  </si>
  <si>
    <t>87867200</t>
  </si>
  <si>
    <t>EXODUS HOUSING</t>
  </si>
  <si>
    <t>604601594</t>
  </si>
  <si>
    <t>87868700</t>
  </si>
  <si>
    <t>SPACEPALM INCORPORATED</t>
  </si>
  <si>
    <t>0.6737</t>
  </si>
  <si>
    <t>601574424</t>
  </si>
  <si>
    <t>87868800</t>
  </si>
  <si>
    <t>M P ENVIRONMENTAL SERVICES</t>
  </si>
  <si>
    <t>601613513</t>
  </si>
  <si>
    <t>87869201</t>
  </si>
  <si>
    <t>LOGOS COMPUTER SOLUTIONS INC</t>
  </si>
  <si>
    <t>601796165</t>
  </si>
  <si>
    <t>87870201</t>
  </si>
  <si>
    <t>ELIZABETH HOLMES TRAVEL INC</t>
  </si>
  <si>
    <t>603210129</t>
  </si>
  <si>
    <t>87872102</t>
  </si>
  <si>
    <t>BENS DELI MART</t>
  </si>
  <si>
    <t>602207625</t>
  </si>
  <si>
    <t>87872802</t>
  </si>
  <si>
    <t>KATHY KNECHTGES INSURANCE AGEN</t>
  </si>
  <si>
    <t>603349904</t>
  </si>
  <si>
    <t>87872805</t>
  </si>
  <si>
    <t>BK CONSTRUCTION INC</t>
  </si>
  <si>
    <t>603283205</t>
  </si>
  <si>
    <t>87873004</t>
  </si>
  <si>
    <t>COMMERCIAL ROOF COATINGS LLC</t>
  </si>
  <si>
    <t>604604714</t>
  </si>
  <si>
    <t>87873200</t>
  </si>
  <si>
    <t>CAMBRIDGE COMMODITIES IN</t>
  </si>
  <si>
    <t>604612545</t>
  </si>
  <si>
    <t>87873400</t>
  </si>
  <si>
    <t>LUPES FLOORING LLC</t>
  </si>
  <si>
    <t>0.8505</t>
  </si>
  <si>
    <t>601024696</t>
  </si>
  <si>
    <t>87874501</t>
  </si>
  <si>
    <t>WESTERN CASCADE TRUCK INC</t>
  </si>
  <si>
    <t>601589629</t>
  </si>
  <si>
    <t>87877403</t>
  </si>
  <si>
    <t>R GILLINGHAM PROPERTIES</t>
  </si>
  <si>
    <t>604332590</t>
  </si>
  <si>
    <t>87877404</t>
  </si>
  <si>
    <t>MR MAGOO COFFEE LLC</t>
  </si>
  <si>
    <t>601573474</t>
  </si>
  <si>
    <t>87878300</t>
  </si>
  <si>
    <t>SKOOKUM BUSHELING INC</t>
  </si>
  <si>
    <t>602067258</t>
  </si>
  <si>
    <t>87878402</t>
  </si>
  <si>
    <t>B CLARK COMPANY INC</t>
  </si>
  <si>
    <t>603520103</t>
  </si>
  <si>
    <t>87878701</t>
  </si>
  <si>
    <t>SARAHS SILKS INC</t>
  </si>
  <si>
    <t>605390642</t>
  </si>
  <si>
    <t>87880903</t>
  </si>
  <si>
    <t>CREEKWOOD VILLA LLC</t>
  </si>
  <si>
    <t>603324426</t>
  </si>
  <si>
    <t>87881403</t>
  </si>
  <si>
    <t>S K PROPERTY MANAGEMENT &amp; CONS</t>
  </si>
  <si>
    <t>602932275</t>
  </si>
  <si>
    <t>87881901</t>
  </si>
  <si>
    <t>TOTAL HEALTH MEDICAL INSTITUTE</t>
  </si>
  <si>
    <t>602679960</t>
  </si>
  <si>
    <t>87882501</t>
  </si>
  <si>
    <t>ANACORTES TAX SERVICE</t>
  </si>
  <si>
    <t>604608680</t>
  </si>
  <si>
    <t>87883100</t>
  </si>
  <si>
    <t>MORRIS ANIMAL FOUNDATION</t>
  </si>
  <si>
    <t>604632437</t>
  </si>
  <si>
    <t>87883501</t>
  </si>
  <si>
    <t>ALLIANCE CARE HOMES LLC</t>
  </si>
  <si>
    <t>602566173</t>
  </si>
  <si>
    <t>87885104</t>
  </si>
  <si>
    <t>CASTLE GROVE DAIRY LLC</t>
  </si>
  <si>
    <t>601731022</t>
  </si>
  <si>
    <t>87886501</t>
  </si>
  <si>
    <t>ELITE BUILDERS INC</t>
  </si>
  <si>
    <t>601484486</t>
  </si>
  <si>
    <t>87886700</t>
  </si>
  <si>
    <t>REBUILDING TOGETHER SEATTLE</t>
  </si>
  <si>
    <t>601576063</t>
  </si>
  <si>
    <t>87886800</t>
  </si>
  <si>
    <t>PAPA MURPHYS TAKE &amp; BAKE PIZZ</t>
  </si>
  <si>
    <t>604072092</t>
  </si>
  <si>
    <t>87886801</t>
  </si>
  <si>
    <t>601588310</t>
  </si>
  <si>
    <t>87887800</t>
  </si>
  <si>
    <t>EXPRESS ALTERATIONS INC</t>
  </si>
  <si>
    <t>604705147</t>
  </si>
  <si>
    <t>87888013</t>
  </si>
  <si>
    <t>PENINSULA FOODS</t>
  </si>
  <si>
    <t>601333802</t>
  </si>
  <si>
    <t>87890600</t>
  </si>
  <si>
    <t>SUBTERRA INC</t>
  </si>
  <si>
    <t>601589251</t>
  </si>
  <si>
    <t>87891400</t>
  </si>
  <si>
    <t>BARBARA J BLACK ATTY AT LAW</t>
  </si>
  <si>
    <t>603326699</t>
  </si>
  <si>
    <t>87891600</t>
  </si>
  <si>
    <t>VALLEY PERFORMING ARTS</t>
  </si>
  <si>
    <t>603140147</t>
  </si>
  <si>
    <t>87892505</t>
  </si>
  <si>
    <t>MAINTENANCE PLUS WA ST LLC</t>
  </si>
  <si>
    <t>603493892</t>
  </si>
  <si>
    <t>87892700</t>
  </si>
  <si>
    <t>CRAWFISH KING</t>
  </si>
  <si>
    <t>600173764</t>
  </si>
  <si>
    <t>87893600</t>
  </si>
  <si>
    <t>GAFFNEY CONSTRUCTION INC</t>
  </si>
  <si>
    <t>601587688</t>
  </si>
  <si>
    <t>87894700</t>
  </si>
  <si>
    <t>HAYES MICHAEL J</t>
  </si>
  <si>
    <t>601573316</t>
  </si>
  <si>
    <t>87894900</t>
  </si>
  <si>
    <t>CASCADE FENCE INC</t>
  </si>
  <si>
    <t>604608269</t>
  </si>
  <si>
    <t>87895300</t>
  </si>
  <si>
    <t>FRIENDS OF APRIL BERG</t>
  </si>
  <si>
    <t>604616501</t>
  </si>
  <si>
    <t>87895500</t>
  </si>
  <si>
    <t>SERCOMM TECHNOLOGY INC</t>
  </si>
  <si>
    <t>602266036</t>
  </si>
  <si>
    <t>87895803</t>
  </si>
  <si>
    <t>TAYLOR GREGORY BROADWAY ARCHIT</t>
  </si>
  <si>
    <t>602023533</t>
  </si>
  <si>
    <t>87896102</t>
  </si>
  <si>
    <t>SEGALE PROPERTIES LLC</t>
  </si>
  <si>
    <t>602245440</t>
  </si>
  <si>
    <t>87897001</t>
  </si>
  <si>
    <t>SEATTLE GO CENTER</t>
  </si>
  <si>
    <t>604776535</t>
  </si>
  <si>
    <t>87897203</t>
  </si>
  <si>
    <t>EVERGREEN NEW LIFE AGENCY LLC</t>
  </si>
  <si>
    <t>601581605</t>
  </si>
  <si>
    <t>87897401</t>
  </si>
  <si>
    <t>SPOKANE AMERICAN YOUTH HOCKEY</t>
  </si>
  <si>
    <t>601992123</t>
  </si>
  <si>
    <t>87897501</t>
  </si>
  <si>
    <t>NORTHWEST VIPASSANA ASSOCIATIO</t>
  </si>
  <si>
    <t>601579866</t>
  </si>
  <si>
    <t>87898300</t>
  </si>
  <si>
    <t>ARBORETUM MORTGAGE CORPORATION</t>
  </si>
  <si>
    <t>603036570</t>
  </si>
  <si>
    <t>87899101</t>
  </si>
  <si>
    <t>SUNSHINE ELDER CARE HOMES INC</t>
  </si>
  <si>
    <t>601590519</t>
  </si>
  <si>
    <t>87899500</t>
  </si>
  <si>
    <t>IATSE LOCAL #488</t>
  </si>
  <si>
    <t>604606689</t>
  </si>
  <si>
    <t>87900000</t>
  </si>
  <si>
    <t>INTEGRATED TECHNOLOGIES OF VT</t>
  </si>
  <si>
    <t>604607165</t>
  </si>
  <si>
    <t>87900100</t>
  </si>
  <si>
    <t>ABSOLUTE BILLING SERVICES LLC</t>
  </si>
  <si>
    <t>604563300</t>
  </si>
  <si>
    <t>87900300</t>
  </si>
  <si>
    <t>GREAT NOTION BREWING</t>
  </si>
  <si>
    <t>604101957</t>
  </si>
  <si>
    <t>87900301</t>
  </si>
  <si>
    <t>GREAT NOTION BREWING &amp; BARREL</t>
  </si>
  <si>
    <t>604608679</t>
  </si>
  <si>
    <t>87900400</t>
  </si>
  <si>
    <t>JORDAN DIGITAL MARKETING</t>
  </si>
  <si>
    <t>604331142</t>
  </si>
  <si>
    <t>87900500</t>
  </si>
  <si>
    <t>SIGNAL AUTOMOTIVE</t>
  </si>
  <si>
    <t>602457294</t>
  </si>
  <si>
    <t>87900800</t>
  </si>
  <si>
    <t>DRALLE LIME INC</t>
  </si>
  <si>
    <t>600435389</t>
  </si>
  <si>
    <t>87900900</t>
  </si>
  <si>
    <t>HANSEN &amp; HANSEN CONSTRUCTION I</t>
  </si>
  <si>
    <t>604191763</t>
  </si>
  <si>
    <t>87901300</t>
  </si>
  <si>
    <t>OPTIVOR TECHNOLOGIES LLC</t>
  </si>
  <si>
    <t>603506043</t>
  </si>
  <si>
    <t>87902700</t>
  </si>
  <si>
    <t>ASPEN CONSTRUCTION &amp; DESIGN LL</t>
  </si>
  <si>
    <t>604393122</t>
  </si>
  <si>
    <t>87903300</t>
  </si>
  <si>
    <t>SENSIBLE HOME MANAGEMENT</t>
  </si>
  <si>
    <t>601588620</t>
  </si>
  <si>
    <t>87903500</t>
  </si>
  <si>
    <t>CHINATOWN INTERNATIONAL DIST</t>
  </si>
  <si>
    <t>601626240</t>
  </si>
  <si>
    <t>87903701</t>
  </si>
  <si>
    <t>AVSTAR AIRCRAFT OF WASHINGTON</t>
  </si>
  <si>
    <t>604613264</t>
  </si>
  <si>
    <t>87903800</t>
  </si>
  <si>
    <t>MAVENEER LLC</t>
  </si>
  <si>
    <t>601563001</t>
  </si>
  <si>
    <t>87904200</t>
  </si>
  <si>
    <t>AGML HOLDINGS INC</t>
  </si>
  <si>
    <t>601584958</t>
  </si>
  <si>
    <t>87904400</t>
  </si>
  <si>
    <t>JOHNSON &amp; DUGAN CORPORATION</t>
  </si>
  <si>
    <t>602298774</t>
  </si>
  <si>
    <t>87904501</t>
  </si>
  <si>
    <t>PETER B NISBETT</t>
  </si>
  <si>
    <t>603238401</t>
  </si>
  <si>
    <t>87904502</t>
  </si>
  <si>
    <t>605017201</t>
  </si>
  <si>
    <t>87904503</t>
  </si>
  <si>
    <t>SPOKANE MANAGEMENT COMPANY</t>
  </si>
  <si>
    <t>601590258</t>
  </si>
  <si>
    <t>87907000</t>
  </si>
  <si>
    <t>SOVEREIGN GRACE BAPTIST CHURCH</t>
  </si>
  <si>
    <t>601580413</t>
  </si>
  <si>
    <t>87909100</t>
  </si>
  <si>
    <t>SPORTS FOR YOUTH FOUNDATION</t>
  </si>
  <si>
    <t>604983086</t>
  </si>
  <si>
    <t>87909401</t>
  </si>
  <si>
    <t>WE ARE STANWOOD CAMANO LLC</t>
  </si>
  <si>
    <t>601589254</t>
  </si>
  <si>
    <t>87909800</t>
  </si>
  <si>
    <t>TOMS PERFORMANCE MACHINE &amp; REP</t>
  </si>
  <si>
    <t>602866580</t>
  </si>
  <si>
    <t>87909903</t>
  </si>
  <si>
    <t>SATORIWEST LIFECLUBS</t>
  </si>
  <si>
    <t>601351815</t>
  </si>
  <si>
    <t>87910600</t>
  </si>
  <si>
    <t>INNERWORKS COMPANY THE</t>
  </si>
  <si>
    <t>601496752</t>
  </si>
  <si>
    <t>87910800</t>
  </si>
  <si>
    <t>RMH SERVICES</t>
  </si>
  <si>
    <t>603094479</t>
  </si>
  <si>
    <t>87911102</t>
  </si>
  <si>
    <t>WU CONSTRUCTION INC</t>
  </si>
  <si>
    <t>604258963</t>
  </si>
  <si>
    <t>87912300</t>
  </si>
  <si>
    <t>FREEMAN ENDEAVOR INC</t>
  </si>
  <si>
    <t>601582661</t>
  </si>
  <si>
    <t>87914300</t>
  </si>
  <si>
    <t>BALLARD ORNAMENTAL IRONWORKS</t>
  </si>
  <si>
    <t>603189392</t>
  </si>
  <si>
    <t>87914701</t>
  </si>
  <si>
    <t>VERTICAL SALES &amp; MARKETING INC</t>
  </si>
  <si>
    <t>601588466</t>
  </si>
  <si>
    <t>87915100</t>
  </si>
  <si>
    <t>SEATTLE GLOVE INC</t>
  </si>
  <si>
    <t>602255131</t>
  </si>
  <si>
    <t>87916201</t>
  </si>
  <si>
    <t>TRI TECH HEATING INC</t>
  </si>
  <si>
    <t>604106194</t>
  </si>
  <si>
    <t>87916601</t>
  </si>
  <si>
    <t>SCREENING MIMIES LLC</t>
  </si>
  <si>
    <t>604588944</t>
  </si>
  <si>
    <t>87916700</t>
  </si>
  <si>
    <t>THREE BOYS ROOFING LLC</t>
  </si>
  <si>
    <t>604499435</t>
  </si>
  <si>
    <t>87916800</t>
  </si>
  <si>
    <t>UNITED FOOD &amp; COMMERCIAL WORKE</t>
  </si>
  <si>
    <t>601589228</t>
  </si>
  <si>
    <t>87917600</t>
  </si>
  <si>
    <t>EVERSON ASPHALT PAVING INC</t>
  </si>
  <si>
    <t>600445374</t>
  </si>
  <si>
    <t>87917700</t>
  </si>
  <si>
    <t>FAIRWAY VILLAGE HOMEOWNERS ASC</t>
  </si>
  <si>
    <t>601588966</t>
  </si>
  <si>
    <t>87919100</t>
  </si>
  <si>
    <t>RICHARD S HAAS</t>
  </si>
  <si>
    <t>605576473</t>
  </si>
  <si>
    <t>87919101</t>
  </si>
  <si>
    <t>HAAS INSURANCE &amp; FINANCIAL SER</t>
  </si>
  <si>
    <t>601129363</t>
  </si>
  <si>
    <t>87919300</t>
  </si>
  <si>
    <t>NUTRIENT TECHNOLOGIES CORPORAT</t>
  </si>
  <si>
    <t>601993411</t>
  </si>
  <si>
    <t>87920700</t>
  </si>
  <si>
    <t>FARRELL MCKENNA CONSTRUCITN</t>
  </si>
  <si>
    <t>601586985</t>
  </si>
  <si>
    <t>87921400</t>
  </si>
  <si>
    <t>NORTHWEST ADHESIVES INC</t>
  </si>
  <si>
    <t>604612634</t>
  </si>
  <si>
    <t>87921701</t>
  </si>
  <si>
    <t>MYCOMPUTERCAREER INC</t>
  </si>
  <si>
    <t>604544328</t>
  </si>
  <si>
    <t>87922700</t>
  </si>
  <si>
    <t>SKAGIT VALLEY FAMILY DENTAL CE</t>
  </si>
  <si>
    <t>603201631</t>
  </si>
  <si>
    <t>87922800</t>
  </si>
  <si>
    <t>SPECIALTY MEDICAL SERVICES PLL</t>
  </si>
  <si>
    <t>605225485</t>
  </si>
  <si>
    <t>87922801</t>
  </si>
  <si>
    <t>SEATTLE INTERNIST GROUP PLLC</t>
  </si>
  <si>
    <t>604610866</t>
  </si>
  <si>
    <t>87922900</t>
  </si>
  <si>
    <t>CLOUD PRODUCTIONS INC</t>
  </si>
  <si>
    <t>601521560</t>
  </si>
  <si>
    <t>87923800</t>
  </si>
  <si>
    <t>NORTHLAKE SHIPYARD INC</t>
  </si>
  <si>
    <t>1.3264</t>
  </si>
  <si>
    <t>604525123</t>
  </si>
  <si>
    <t>87924300</t>
  </si>
  <si>
    <t>604574239</t>
  </si>
  <si>
    <t>87926800</t>
  </si>
  <si>
    <t>BREAKWATER RESTAURANT &amp; BAR</t>
  </si>
  <si>
    <t>604587969</t>
  </si>
  <si>
    <t>87927200</t>
  </si>
  <si>
    <t>DOUBLE V IRRIGATION</t>
  </si>
  <si>
    <t>604615020</t>
  </si>
  <si>
    <t>87927300</t>
  </si>
  <si>
    <t>TRUE BLUE ROOFING</t>
  </si>
  <si>
    <t>604611829</t>
  </si>
  <si>
    <t>87927901</t>
  </si>
  <si>
    <t>SOUNDK9 LLC</t>
  </si>
  <si>
    <t>604432766</t>
  </si>
  <si>
    <t>87928300</t>
  </si>
  <si>
    <t>PRIOS LLC</t>
  </si>
  <si>
    <t>602266052</t>
  </si>
  <si>
    <t>87928602</t>
  </si>
  <si>
    <t>THREE TREE MONTESSORI</t>
  </si>
  <si>
    <t>603477815</t>
  </si>
  <si>
    <t>87930700</t>
  </si>
  <si>
    <t>REDS CONSTRUCTION OF WHIDBEY I</t>
  </si>
  <si>
    <t>601590210</t>
  </si>
  <si>
    <t>87931400</t>
  </si>
  <si>
    <t>TENNESSEE CABLE SERVICE INC</t>
  </si>
  <si>
    <t>604383852</t>
  </si>
  <si>
    <t>87933101</t>
  </si>
  <si>
    <t>SCOTTYS AUTO REPAIR LLC</t>
  </si>
  <si>
    <t>0.9262</t>
  </si>
  <si>
    <t>601518931</t>
  </si>
  <si>
    <t>87933400</t>
  </si>
  <si>
    <t>PIPKIN INC</t>
  </si>
  <si>
    <t>603585278</t>
  </si>
  <si>
    <t>87933701</t>
  </si>
  <si>
    <t>CURRY IN A HURRY</t>
  </si>
  <si>
    <t>604609178</t>
  </si>
  <si>
    <t>87934400</t>
  </si>
  <si>
    <t>SIGMASENSE SERVICES INC</t>
  </si>
  <si>
    <t>603576172</t>
  </si>
  <si>
    <t>87934800</t>
  </si>
  <si>
    <t>FOSTER CM GROUP INC</t>
  </si>
  <si>
    <t>600629777</t>
  </si>
  <si>
    <t>87935500</t>
  </si>
  <si>
    <t>GRADY HUGHES MD</t>
  </si>
  <si>
    <t>604611743</t>
  </si>
  <si>
    <t>87935900</t>
  </si>
  <si>
    <t>IVALUA INC</t>
  </si>
  <si>
    <t>600314442</t>
  </si>
  <si>
    <t>87936500</t>
  </si>
  <si>
    <t>PHILLIP REMSBERG LOGGING</t>
  </si>
  <si>
    <t>601590796</t>
  </si>
  <si>
    <t>87937002</t>
  </si>
  <si>
    <t>EYE ELECTRIC</t>
  </si>
  <si>
    <t>601586305</t>
  </si>
  <si>
    <t>87937400</t>
  </si>
  <si>
    <t>BOIRON BORNEMAN INC</t>
  </si>
  <si>
    <t>0.6542</t>
  </si>
  <si>
    <t>601757118</t>
  </si>
  <si>
    <t>87938401</t>
  </si>
  <si>
    <t>T &amp; T ORCHARDS INC</t>
  </si>
  <si>
    <t>601640299</t>
  </si>
  <si>
    <t>87939401</t>
  </si>
  <si>
    <t>JSKS TREASURE CHEST</t>
  </si>
  <si>
    <t>602352821</t>
  </si>
  <si>
    <t>87939503</t>
  </si>
  <si>
    <t>PUROCLEAN OF REDMOND</t>
  </si>
  <si>
    <t>605283331</t>
  </si>
  <si>
    <t>87939504</t>
  </si>
  <si>
    <t>EAGLE EMERGENCY PLUMBING LLC</t>
  </si>
  <si>
    <t>603191219</t>
  </si>
  <si>
    <t>87939900</t>
  </si>
  <si>
    <t>JENNY WREN BAKERY</t>
  </si>
  <si>
    <t>603307895</t>
  </si>
  <si>
    <t>87940001</t>
  </si>
  <si>
    <t>CURTA INC</t>
  </si>
  <si>
    <t>604768218</t>
  </si>
  <si>
    <t>87940601</t>
  </si>
  <si>
    <t>OBRIEN GATIEN WEALTH MANAGEMEN</t>
  </si>
  <si>
    <t>601809535</t>
  </si>
  <si>
    <t>87941301</t>
  </si>
  <si>
    <t>GIBBONS PHARMACY</t>
  </si>
  <si>
    <t>603517435</t>
  </si>
  <si>
    <t>87941901</t>
  </si>
  <si>
    <t>THE VETS ANIMAL HOSPITAL PLLC</t>
  </si>
  <si>
    <t>604569551</t>
  </si>
  <si>
    <t>87942001</t>
  </si>
  <si>
    <t>ZENSAI US INC</t>
  </si>
  <si>
    <t>604543558</t>
  </si>
  <si>
    <t>87942700</t>
  </si>
  <si>
    <t>GENUINE CABLE GROUP LLC</t>
  </si>
  <si>
    <t>602077783</t>
  </si>
  <si>
    <t>87943300</t>
  </si>
  <si>
    <t>MONEY QUOTIENT INC</t>
  </si>
  <si>
    <t>604305123</t>
  </si>
  <si>
    <t>87943400</t>
  </si>
  <si>
    <t>UPLIFT MOVERS LLC</t>
  </si>
  <si>
    <t>604264390</t>
  </si>
  <si>
    <t>87943600</t>
  </si>
  <si>
    <t>HILLE FARMS INC</t>
  </si>
  <si>
    <t>604612860</t>
  </si>
  <si>
    <t>87944700</t>
  </si>
  <si>
    <t>ANDYS LANDSCAPE &amp; CONSTRUCTION</t>
  </si>
  <si>
    <t>601591818</t>
  </si>
  <si>
    <t>87945600</t>
  </si>
  <si>
    <t>SHIPCO TRANSPORT INC</t>
  </si>
  <si>
    <t>600271547</t>
  </si>
  <si>
    <t>87946101</t>
  </si>
  <si>
    <t>ALLENS BEACH HIDEAWAY</t>
  </si>
  <si>
    <t>604602988</t>
  </si>
  <si>
    <t>87948600</t>
  </si>
  <si>
    <t>RECURSION PHARMACEUTICALS INC</t>
  </si>
  <si>
    <t>605555196</t>
  </si>
  <si>
    <t>87948701</t>
  </si>
  <si>
    <t>FLYGUYS ROOFING</t>
  </si>
  <si>
    <t>604616002</t>
  </si>
  <si>
    <t>87950000</t>
  </si>
  <si>
    <t>CONNECTIX CORPORATION</t>
  </si>
  <si>
    <t>604666195</t>
  </si>
  <si>
    <t>87950101</t>
  </si>
  <si>
    <t>SUNNCO AGRICULTURAL SERVICES L</t>
  </si>
  <si>
    <t>601590965</t>
  </si>
  <si>
    <t>87950800</t>
  </si>
  <si>
    <t>BORARCHITECTURE PLLC</t>
  </si>
  <si>
    <t>601590460</t>
  </si>
  <si>
    <t>87951500</t>
  </si>
  <si>
    <t>CALVARY CHAPEL WEST SEATTLE</t>
  </si>
  <si>
    <t>602201133</t>
  </si>
  <si>
    <t>87951901</t>
  </si>
  <si>
    <t>DECATUR CONSTRUCTION</t>
  </si>
  <si>
    <t>601959647</t>
  </si>
  <si>
    <t>87953303</t>
  </si>
  <si>
    <t>GUIDELINE ACCOUNTING LLC</t>
  </si>
  <si>
    <t>602981330</t>
  </si>
  <si>
    <t>87953503</t>
  </si>
  <si>
    <t>DURASHINE CONCRETE POLISHING</t>
  </si>
  <si>
    <t>603120763</t>
  </si>
  <si>
    <t>87954701</t>
  </si>
  <si>
    <t>SKAMANIA GENERAL STORE</t>
  </si>
  <si>
    <t>601588529</t>
  </si>
  <si>
    <t>87958001</t>
  </si>
  <si>
    <t>C F ARENDS &amp; CO</t>
  </si>
  <si>
    <t>602046071</t>
  </si>
  <si>
    <t>87958101</t>
  </si>
  <si>
    <t>EL RANCHO TORRES LLC</t>
  </si>
  <si>
    <t>604091887</t>
  </si>
  <si>
    <t>87958400</t>
  </si>
  <si>
    <t>WEST SOUND WELLNESS</t>
  </si>
  <si>
    <t>604564223</t>
  </si>
  <si>
    <t>87958500</t>
  </si>
  <si>
    <t>POWERING CONCRETE FOUNDATIONS</t>
  </si>
  <si>
    <t>602434268</t>
  </si>
  <si>
    <t>87959502</t>
  </si>
  <si>
    <t>NEW SEOUL GARDEN</t>
  </si>
  <si>
    <t>604400229</t>
  </si>
  <si>
    <t>87960900</t>
  </si>
  <si>
    <t>SWAT SPECIALTY WELDING &amp; TECHN</t>
  </si>
  <si>
    <t>604604897</t>
  </si>
  <si>
    <t>87962100</t>
  </si>
  <si>
    <t>CAR SERVICE</t>
  </si>
  <si>
    <t>604510978</t>
  </si>
  <si>
    <t>87962400</t>
  </si>
  <si>
    <t>MAYRA CLEANING SERVICES LLC</t>
  </si>
  <si>
    <t>602476296</t>
  </si>
  <si>
    <t>87963001</t>
  </si>
  <si>
    <t>M S PROPERTIES OF WASHINGTON</t>
  </si>
  <si>
    <t>601590618</t>
  </si>
  <si>
    <t>87963800</t>
  </si>
  <si>
    <t>QUALITY SALES INC</t>
  </si>
  <si>
    <t>602134915</t>
  </si>
  <si>
    <t>87963901</t>
  </si>
  <si>
    <t>EDGE CONCRETE CONSTRUCTION LLC</t>
  </si>
  <si>
    <t>604722505</t>
  </si>
  <si>
    <t>87963903</t>
  </si>
  <si>
    <t>EDGE CONCRETE WA LLC</t>
  </si>
  <si>
    <t>604716395</t>
  </si>
  <si>
    <t>87963904</t>
  </si>
  <si>
    <t>EDGE THEMED ENVIRONMENTS LLC</t>
  </si>
  <si>
    <t>604222758</t>
  </si>
  <si>
    <t>87964500</t>
  </si>
  <si>
    <t>SUNNY BOBA TEA</t>
  </si>
  <si>
    <t>601577199</t>
  </si>
  <si>
    <t>87964702</t>
  </si>
  <si>
    <t>WHITE BUFFALO SALOON</t>
  </si>
  <si>
    <t>604616011</t>
  </si>
  <si>
    <t>87965600</t>
  </si>
  <si>
    <t>ZEITWORKS TECHNOLOGIES INC</t>
  </si>
  <si>
    <t>601585780</t>
  </si>
  <si>
    <t>87966000</t>
  </si>
  <si>
    <t>PARAISO VALLARTA MEXICAN RESTA</t>
  </si>
  <si>
    <t>601592237</t>
  </si>
  <si>
    <t>87966100</t>
  </si>
  <si>
    <t>PAUL D TWEDT</t>
  </si>
  <si>
    <t>601592109</t>
  </si>
  <si>
    <t>87966500</t>
  </si>
  <si>
    <t>TANWAX COUNTRY CHAPEL</t>
  </si>
  <si>
    <t>604552082</t>
  </si>
  <si>
    <t>87967200</t>
  </si>
  <si>
    <t>VILLA GROVE CHEVRON</t>
  </si>
  <si>
    <t>604936127</t>
  </si>
  <si>
    <t>87967201</t>
  </si>
  <si>
    <t>AIRPORT MARKET</t>
  </si>
  <si>
    <t>603021352</t>
  </si>
  <si>
    <t>87967300</t>
  </si>
  <si>
    <t>SEATTLE ANIMAL FOUNDATION</t>
  </si>
  <si>
    <t>604563718</t>
  </si>
  <si>
    <t>87968000</t>
  </si>
  <si>
    <t>MACHTLEY GROUP INC</t>
  </si>
  <si>
    <t>604605640</t>
  </si>
  <si>
    <t>87968102</t>
  </si>
  <si>
    <t>RENOVACION CONSTRUCTION LLC</t>
  </si>
  <si>
    <t>604215240</t>
  </si>
  <si>
    <t>87968300</t>
  </si>
  <si>
    <t>REGAL DYNAMIC CONTRACTING LLC</t>
  </si>
  <si>
    <t>604609845</t>
  </si>
  <si>
    <t>87968800</t>
  </si>
  <si>
    <t>DAPPER DOG SALON LLC</t>
  </si>
  <si>
    <t>604613743</t>
  </si>
  <si>
    <t>87969200</t>
  </si>
  <si>
    <t>HENMA EMPIRE LLC</t>
  </si>
  <si>
    <t>0.8195</t>
  </si>
  <si>
    <t>601784588</t>
  </si>
  <si>
    <t>87970601</t>
  </si>
  <si>
    <t>CECO CONCRETE CONSTRUCTION L</t>
  </si>
  <si>
    <t>603307325</t>
  </si>
  <si>
    <t>87971002</t>
  </si>
  <si>
    <t>LAW OFFICES OF ROBERT D BUTLER</t>
  </si>
  <si>
    <t>604617217</t>
  </si>
  <si>
    <t>87971200</t>
  </si>
  <si>
    <t>CAPITAL PUMP &amp; EQUIPMENT LLC</t>
  </si>
  <si>
    <t>603358718</t>
  </si>
  <si>
    <t>87971602</t>
  </si>
  <si>
    <t>601591282</t>
  </si>
  <si>
    <t>87973700</t>
  </si>
  <si>
    <t>MOUNTAIN HOME LODGE</t>
  </si>
  <si>
    <t>601370473</t>
  </si>
  <si>
    <t>87974300</t>
  </si>
  <si>
    <t>LASER MATERIALS CORPORATION</t>
  </si>
  <si>
    <t>604611803</t>
  </si>
  <si>
    <t>87974600</t>
  </si>
  <si>
    <t>MOUNTAIN MODERN CONSTRUCTION</t>
  </si>
  <si>
    <t>604607441</t>
  </si>
  <si>
    <t>87974800</t>
  </si>
  <si>
    <t>KEP TECHNOLOGIES INC</t>
  </si>
  <si>
    <t>601384621</t>
  </si>
  <si>
    <t>87975300</t>
  </si>
  <si>
    <t>FIDELITY INVESTMENTS INSTL SVC</t>
  </si>
  <si>
    <t>602061361</t>
  </si>
  <si>
    <t>87975301</t>
  </si>
  <si>
    <t>FIDELITY BROKERAGE SERVICES LL</t>
  </si>
  <si>
    <t>602468737</t>
  </si>
  <si>
    <t>87975306</t>
  </si>
  <si>
    <t>VERITUDE LLC</t>
  </si>
  <si>
    <t>602789805</t>
  </si>
  <si>
    <t>87975308</t>
  </si>
  <si>
    <t>NATIONAL CHARITABLE SERVICES C</t>
  </si>
  <si>
    <t>602891378</t>
  </si>
  <si>
    <t>87975309</t>
  </si>
  <si>
    <t>NATIONAL FINANCIAL SERVICES LL</t>
  </si>
  <si>
    <t>602779497</t>
  </si>
  <si>
    <t>87975310</t>
  </si>
  <si>
    <t>FIDELITY TECHNOLOGY GROUP LLC</t>
  </si>
  <si>
    <t>604527809</t>
  </si>
  <si>
    <t>87975312</t>
  </si>
  <si>
    <t>FIDELITY INVESTMENTS LIFE INSU</t>
  </si>
  <si>
    <t>603512902</t>
  </si>
  <si>
    <t>87975313</t>
  </si>
  <si>
    <t>FIDELITY HEALTH INSURANCE SERV</t>
  </si>
  <si>
    <t>604639163</t>
  </si>
  <si>
    <t>87975314</t>
  </si>
  <si>
    <t>FMR LLC</t>
  </si>
  <si>
    <t>603106271</t>
  </si>
  <si>
    <t>87975315</t>
  </si>
  <si>
    <t>FIDELITY MANAGEMENT &amp; RESEARCH</t>
  </si>
  <si>
    <t>604582165</t>
  </si>
  <si>
    <t>87975316</t>
  </si>
  <si>
    <t>FIDELITY DIGITAL ASSET SERVICE</t>
  </si>
  <si>
    <t>601032092</t>
  </si>
  <si>
    <t>87975317</t>
  </si>
  <si>
    <t>FIDELITY INSURANCE AGENCY INC</t>
  </si>
  <si>
    <t>601553268</t>
  </si>
  <si>
    <t>87976600</t>
  </si>
  <si>
    <t>OMEROS CORPORATION</t>
  </si>
  <si>
    <t>601036000</t>
  </si>
  <si>
    <t>87976702</t>
  </si>
  <si>
    <t>PEACEFUL VALLEY COUNTRY CLUB</t>
  </si>
  <si>
    <t>604608758</t>
  </si>
  <si>
    <t>87977600</t>
  </si>
  <si>
    <t>MEDSHORTS LLC</t>
  </si>
  <si>
    <t>601587409</t>
  </si>
  <si>
    <t>87978001</t>
  </si>
  <si>
    <t>ACCURATE AUTO BODY INC</t>
  </si>
  <si>
    <t>605080113</t>
  </si>
  <si>
    <t>87978702</t>
  </si>
  <si>
    <t>WONS ASIAN MARKET</t>
  </si>
  <si>
    <t>601592581</t>
  </si>
  <si>
    <t>87979101</t>
  </si>
  <si>
    <t>TJC SURVEYING</t>
  </si>
  <si>
    <t>604265401</t>
  </si>
  <si>
    <t>87979500</t>
  </si>
  <si>
    <t>MOUNTAIN MARKET ON MAIN</t>
  </si>
  <si>
    <t>604531401</t>
  </si>
  <si>
    <t>87979600</t>
  </si>
  <si>
    <t>COLUMBIA OUTDOOR LLC</t>
  </si>
  <si>
    <t>604212058</t>
  </si>
  <si>
    <t>87980101</t>
  </si>
  <si>
    <t>ALBA NAVARRO REAL ESTATE LLC</t>
  </si>
  <si>
    <t>604615319</t>
  </si>
  <si>
    <t>87981600</t>
  </si>
  <si>
    <t>PEAK BEHAVIORAL SERVICES LLC</t>
  </si>
  <si>
    <t>604616615</t>
  </si>
  <si>
    <t>87981700</t>
  </si>
  <si>
    <t>MOUNTAIN WEST DISTRIBUTORS INC</t>
  </si>
  <si>
    <t>601592222</t>
  </si>
  <si>
    <t>87984500</t>
  </si>
  <si>
    <t>SHIPYARD THE</t>
  </si>
  <si>
    <t>604575405</t>
  </si>
  <si>
    <t>87985300</t>
  </si>
  <si>
    <t>YOUNG PEOPLE IN RECOVERY</t>
  </si>
  <si>
    <t>604609395</t>
  </si>
  <si>
    <t>87985400</t>
  </si>
  <si>
    <t>KEETRO LABS INC</t>
  </si>
  <si>
    <t>601253917</t>
  </si>
  <si>
    <t>87985600</t>
  </si>
  <si>
    <t>FRIENDS OF THE COLUMBIA RIVER</t>
  </si>
  <si>
    <t>600539978</t>
  </si>
  <si>
    <t>87987500</t>
  </si>
  <si>
    <t>STONE CONSTRUCTION</t>
  </si>
  <si>
    <t>601592483</t>
  </si>
  <si>
    <t>87988401</t>
  </si>
  <si>
    <t>AUBURN DOWNTOWN ASSOCIATION</t>
  </si>
  <si>
    <t>604284584</t>
  </si>
  <si>
    <t>87988501</t>
  </si>
  <si>
    <t>ALARM ACE</t>
  </si>
  <si>
    <t>603411999</t>
  </si>
  <si>
    <t>87989502</t>
  </si>
  <si>
    <t>STEVEN C CHOBOT DDS PS</t>
  </si>
  <si>
    <t>603411971</t>
  </si>
  <si>
    <t>87989503</t>
  </si>
  <si>
    <t>MELANY K BLOOMQUIST DDS PS</t>
  </si>
  <si>
    <t>601568321</t>
  </si>
  <si>
    <t>87990000</t>
  </si>
  <si>
    <t>BURIEN DANCE THEATRE INC</t>
  </si>
  <si>
    <t>601591352</t>
  </si>
  <si>
    <t>87990100</t>
  </si>
  <si>
    <t>ALAN L GRAY CPA</t>
  </si>
  <si>
    <t>602453330</t>
  </si>
  <si>
    <t>87990801</t>
  </si>
  <si>
    <t>SOUND COMMERCIAL GROUP INC</t>
  </si>
  <si>
    <t>604610837</t>
  </si>
  <si>
    <t>87991100</t>
  </si>
  <si>
    <t>GUTTERWORKS LLC</t>
  </si>
  <si>
    <t>604593818</t>
  </si>
  <si>
    <t>87991400</t>
  </si>
  <si>
    <t>TONASKET TIRE</t>
  </si>
  <si>
    <t>604735627</t>
  </si>
  <si>
    <t>87991801</t>
  </si>
  <si>
    <t>I2O</t>
  </si>
  <si>
    <t>605310059</t>
  </si>
  <si>
    <t>87993301</t>
  </si>
  <si>
    <t>ORIENT SEAFOOD PRODUCTION INC</t>
  </si>
  <si>
    <t>604589772</t>
  </si>
  <si>
    <t>87994200</t>
  </si>
  <si>
    <t>SNACK STATION LLC</t>
  </si>
  <si>
    <t>602005398</t>
  </si>
  <si>
    <t>87995600</t>
  </si>
  <si>
    <t>J &amp; S ORCHARDS LLC</t>
  </si>
  <si>
    <t>601592827</t>
  </si>
  <si>
    <t>87995800</t>
  </si>
  <si>
    <t>TOSOH BIOSCIENCE INC</t>
  </si>
  <si>
    <t>601593167</t>
  </si>
  <si>
    <t>87996300</t>
  </si>
  <si>
    <t>KEITH L BURKHART</t>
  </si>
  <si>
    <t>600553941</t>
  </si>
  <si>
    <t>87998700</t>
  </si>
  <si>
    <t>APPLY A LINE LLC</t>
  </si>
  <si>
    <t>601824325</t>
  </si>
  <si>
    <t>88000500</t>
  </si>
  <si>
    <t>C G JUNG SOCIETY OF SEATTLE</t>
  </si>
  <si>
    <t>601964229</t>
  </si>
  <si>
    <t>88002701</t>
  </si>
  <si>
    <t>TAYLOR MADE CABINETRY &amp; FURN</t>
  </si>
  <si>
    <t>604599056</t>
  </si>
  <si>
    <t>88002800</t>
  </si>
  <si>
    <t>LOAD N HAUL</t>
  </si>
  <si>
    <t>604617302</t>
  </si>
  <si>
    <t>88003301</t>
  </si>
  <si>
    <t>CANIX</t>
  </si>
  <si>
    <t>605440377</t>
  </si>
  <si>
    <t>88003501</t>
  </si>
  <si>
    <t>BB &amp; SONS PAINTING COMPANY</t>
  </si>
  <si>
    <t>604596443</t>
  </si>
  <si>
    <t>88003700</t>
  </si>
  <si>
    <t>SEASALT AI LLC</t>
  </si>
  <si>
    <t>604611708</t>
  </si>
  <si>
    <t>88004600</t>
  </si>
  <si>
    <t>VICTORY ENERGY OPERATION LLC</t>
  </si>
  <si>
    <t>604611300</t>
  </si>
  <si>
    <t>88005800</t>
  </si>
  <si>
    <t>RTO CONSTRUCTION LLC</t>
  </si>
  <si>
    <t>601586353</t>
  </si>
  <si>
    <t>88005900</t>
  </si>
  <si>
    <t>NYLATECH INCORPORATED</t>
  </si>
  <si>
    <t>601594958</t>
  </si>
  <si>
    <t>88006401</t>
  </si>
  <si>
    <t>WESTPORT AQUARIUM</t>
  </si>
  <si>
    <t>604606290</t>
  </si>
  <si>
    <t>88007800</t>
  </si>
  <si>
    <t>PRECISION X RAY INC</t>
  </si>
  <si>
    <t>604595887</t>
  </si>
  <si>
    <t>88007900</t>
  </si>
  <si>
    <t>HIGH STRUNG LIGHTS</t>
  </si>
  <si>
    <t>604616203</t>
  </si>
  <si>
    <t>88009100</t>
  </si>
  <si>
    <t>RANCHO LA ESPERANZA LLC</t>
  </si>
  <si>
    <t>604194234</t>
  </si>
  <si>
    <t>88009200</t>
  </si>
  <si>
    <t>GRID22 INC</t>
  </si>
  <si>
    <t>604135476</t>
  </si>
  <si>
    <t>88009700</t>
  </si>
  <si>
    <t>FUSE ELECTRIC LLC</t>
  </si>
  <si>
    <t>601451168</t>
  </si>
  <si>
    <t>88010201</t>
  </si>
  <si>
    <t>MAG-KNIGHT INC</t>
  </si>
  <si>
    <t>604610973</t>
  </si>
  <si>
    <t>88010300</t>
  </si>
  <si>
    <t>TALENT4U LLC</t>
  </si>
  <si>
    <t>604600399</t>
  </si>
  <si>
    <t>88012800</t>
  </si>
  <si>
    <t>LOVES BUDS &amp; BLOOMS</t>
  </si>
  <si>
    <t>604606958</t>
  </si>
  <si>
    <t>88013600</t>
  </si>
  <si>
    <t>THE HOUSE OF LR&amp;C CORP</t>
  </si>
  <si>
    <t>604608975</t>
  </si>
  <si>
    <t>88014200</t>
  </si>
  <si>
    <t>PACIFIC NORTHWEST LANDSCAPE MA</t>
  </si>
  <si>
    <t>601214563</t>
  </si>
  <si>
    <t>88015400</t>
  </si>
  <si>
    <t>FESTO CORPORATION</t>
  </si>
  <si>
    <t>601569918</t>
  </si>
  <si>
    <t>88015600</t>
  </si>
  <si>
    <t>EVERGREEN RURAL WATER OF WA</t>
  </si>
  <si>
    <t>601592547</t>
  </si>
  <si>
    <t>88015700</t>
  </si>
  <si>
    <t>STRATHVIEW WATER DISTRICT #16</t>
  </si>
  <si>
    <t>604612353</t>
  </si>
  <si>
    <t>88016800</t>
  </si>
  <si>
    <t>EASY CARES FOUNDATION</t>
  </si>
  <si>
    <t>601596397</t>
  </si>
  <si>
    <t>88017400</t>
  </si>
  <si>
    <t>BUTLER TOOL &amp; MANUFACTURING IN</t>
  </si>
  <si>
    <t>604270840</t>
  </si>
  <si>
    <t>88018200</t>
  </si>
  <si>
    <t>NOMAD TRANSIT LLC</t>
  </si>
  <si>
    <t>604960974</t>
  </si>
  <si>
    <t>88018201</t>
  </si>
  <si>
    <t>REMIX TECHNOLOGIES LLC</t>
  </si>
  <si>
    <t>604554456</t>
  </si>
  <si>
    <t>88018202</t>
  </si>
  <si>
    <t>RIVER NORTH TRANSIT LLC</t>
  </si>
  <si>
    <t>604868801</t>
  </si>
  <si>
    <t>88019001</t>
  </si>
  <si>
    <t>HFO CERTIFIED PUBLIC ACCOUNTAN</t>
  </si>
  <si>
    <t>604601965</t>
  </si>
  <si>
    <t>88019200</t>
  </si>
  <si>
    <t>JAMES HOWARD AN ACCOUNTANCY CO</t>
  </si>
  <si>
    <t>602396231</t>
  </si>
  <si>
    <t>88019802</t>
  </si>
  <si>
    <t>CASCADE PLUMBING SERVICE CO</t>
  </si>
  <si>
    <t>1.0043</t>
  </si>
  <si>
    <t>601593235</t>
  </si>
  <si>
    <t>88020000</t>
  </si>
  <si>
    <t>CURRENT ELECTRIC OF P T INC</t>
  </si>
  <si>
    <t>604601644</t>
  </si>
  <si>
    <t>88020601</t>
  </si>
  <si>
    <t>FANCYRANCH L L C</t>
  </si>
  <si>
    <t>604712387</t>
  </si>
  <si>
    <t>88020901</t>
  </si>
  <si>
    <t>F45 TRAINING LYNNWOOD</t>
  </si>
  <si>
    <t>604603692</t>
  </si>
  <si>
    <t>88023500</t>
  </si>
  <si>
    <t>OSEGUERA CONSTRUCTION LLC</t>
  </si>
  <si>
    <t>604615900</t>
  </si>
  <si>
    <t>88023600</t>
  </si>
  <si>
    <t>SOUTH BAY AUTOMOTIVE</t>
  </si>
  <si>
    <t>2.538</t>
  </si>
  <si>
    <t>604618219</t>
  </si>
  <si>
    <t>88023800</t>
  </si>
  <si>
    <t>STORY PIRATES</t>
  </si>
  <si>
    <t>603412319</t>
  </si>
  <si>
    <t>88023801</t>
  </si>
  <si>
    <t>STORY PIRATES INC</t>
  </si>
  <si>
    <t>601594209</t>
  </si>
  <si>
    <t>88024200</t>
  </si>
  <si>
    <t>SMILEYS PRO LUBE INC</t>
  </si>
  <si>
    <t>602793955</t>
  </si>
  <si>
    <t>88024302</t>
  </si>
  <si>
    <t>ROCKIN HORSE DANCE BARN LLC</t>
  </si>
  <si>
    <t>601593713</t>
  </si>
  <si>
    <t>88025101</t>
  </si>
  <si>
    <t>PEARL CORPORATION</t>
  </si>
  <si>
    <t>604371394</t>
  </si>
  <si>
    <t>88026200</t>
  </si>
  <si>
    <t>DOG GUARD OF SEATTLE LLC</t>
  </si>
  <si>
    <t>601594901</t>
  </si>
  <si>
    <t>88026900</t>
  </si>
  <si>
    <t>NORTHGATE VISTA APARTMENT</t>
  </si>
  <si>
    <t>601591814</t>
  </si>
  <si>
    <t>88028301</t>
  </si>
  <si>
    <t>CPM EDUCATIONAL PROGRAM INC</t>
  </si>
  <si>
    <t>604614954</t>
  </si>
  <si>
    <t>88028700</t>
  </si>
  <si>
    <t>CARRIE LEWITH CHARITABLE TRUST</t>
  </si>
  <si>
    <t>601347850</t>
  </si>
  <si>
    <t>88029700</t>
  </si>
  <si>
    <t>SALEM ARMS COMMUNITY HOUSING</t>
  </si>
  <si>
    <t>604577102</t>
  </si>
  <si>
    <t>88031600</t>
  </si>
  <si>
    <t>CARRADAS SERVICES</t>
  </si>
  <si>
    <t>604615822</t>
  </si>
  <si>
    <t>88032500</t>
  </si>
  <si>
    <t>FLORES 3 WEST</t>
  </si>
  <si>
    <t>602360471</t>
  </si>
  <si>
    <t>88032701</t>
  </si>
  <si>
    <t>ALEXANDRA IMMEL RESIDENTIAL DE</t>
  </si>
  <si>
    <t>601604831</t>
  </si>
  <si>
    <t>88033701</t>
  </si>
  <si>
    <t>B &amp; C FIBERGLASS INC</t>
  </si>
  <si>
    <t>602705582</t>
  </si>
  <si>
    <t>88034401</t>
  </si>
  <si>
    <t>BRANDON LEWIS ORCHARDS INC</t>
  </si>
  <si>
    <t>604613332</t>
  </si>
  <si>
    <t>88034800</t>
  </si>
  <si>
    <t>AKIDO LABS</t>
  </si>
  <si>
    <t>601595832</t>
  </si>
  <si>
    <t>88035200</t>
  </si>
  <si>
    <t>WALTER R NEFF</t>
  </si>
  <si>
    <t>602684133</t>
  </si>
  <si>
    <t>88037302</t>
  </si>
  <si>
    <t>NORTH 40 FENCING LLC</t>
  </si>
  <si>
    <t>601292128</t>
  </si>
  <si>
    <t>88038000</t>
  </si>
  <si>
    <t>FREEDOM FOUNDATION</t>
  </si>
  <si>
    <t>604611540</t>
  </si>
  <si>
    <t>88038200</t>
  </si>
  <si>
    <t>THERMO KING CHRISTENSEN</t>
  </si>
  <si>
    <t>605007958</t>
  </si>
  <si>
    <t>88039001</t>
  </si>
  <si>
    <t>2BELLAS LANDSCAPING SERVICES L</t>
  </si>
  <si>
    <t>602921844</t>
  </si>
  <si>
    <t>88040002</t>
  </si>
  <si>
    <t>MUSTARD SEED ADULT FAMILY</t>
  </si>
  <si>
    <t>604474190</t>
  </si>
  <si>
    <t>88041800</t>
  </si>
  <si>
    <t>PAXIA INC</t>
  </si>
  <si>
    <t>601697145</t>
  </si>
  <si>
    <t>88042701</t>
  </si>
  <si>
    <t>DENNIS MYERS CONSTRUCTION INC</t>
  </si>
  <si>
    <t>604574967</t>
  </si>
  <si>
    <t>88043400</t>
  </si>
  <si>
    <t>604342022</t>
  </si>
  <si>
    <t>88043502</t>
  </si>
  <si>
    <t>THERE IS A SOLUTION INC</t>
  </si>
  <si>
    <t>604613161</t>
  </si>
  <si>
    <t>88043900</t>
  </si>
  <si>
    <t>DREVOL LLC</t>
  </si>
  <si>
    <t>602565526</t>
  </si>
  <si>
    <t>88044703</t>
  </si>
  <si>
    <t>NORTHWEST FRAMING</t>
  </si>
  <si>
    <t>604609377</t>
  </si>
  <si>
    <t>88045400</t>
  </si>
  <si>
    <t>FANCY BITS LLC</t>
  </si>
  <si>
    <t>601537420</t>
  </si>
  <si>
    <t>88045500</t>
  </si>
  <si>
    <t>VALLEY GRAPHICS INC</t>
  </si>
  <si>
    <t>604595136</t>
  </si>
  <si>
    <t>88046300</t>
  </si>
  <si>
    <t>EVER FLORES GROUP LLC</t>
  </si>
  <si>
    <t>604786040</t>
  </si>
  <si>
    <t>88046401</t>
  </si>
  <si>
    <t>NITO 5 CONSTRUCTION</t>
  </si>
  <si>
    <t>604608588</t>
  </si>
  <si>
    <t>88046700</t>
  </si>
  <si>
    <t>WILANT LABOR CONSTRUCTION LLC</t>
  </si>
  <si>
    <t>604921805</t>
  </si>
  <si>
    <t>88046803</t>
  </si>
  <si>
    <t>KMKM ENTERPRISES LLC</t>
  </si>
  <si>
    <t>601594178</t>
  </si>
  <si>
    <t>88046901</t>
  </si>
  <si>
    <t>CARBONADO COMMUNITY CHURCH</t>
  </si>
  <si>
    <t>604001331</t>
  </si>
  <si>
    <t>88047802</t>
  </si>
  <si>
    <t>IMAGE THAT EARLY LEARNING</t>
  </si>
  <si>
    <t>600527991</t>
  </si>
  <si>
    <t>88048601</t>
  </si>
  <si>
    <t>WHIDBEY ISLAND BUILDING COMPAN</t>
  </si>
  <si>
    <t>604608656</t>
  </si>
  <si>
    <t>88048700</t>
  </si>
  <si>
    <t>E&amp;J UNIQUE MASONARY</t>
  </si>
  <si>
    <t>602585463</t>
  </si>
  <si>
    <t>88048900</t>
  </si>
  <si>
    <t>EDMONDS PUBLIC FACILITIES DIST</t>
  </si>
  <si>
    <t>604500726</t>
  </si>
  <si>
    <t>88049500</t>
  </si>
  <si>
    <t>LUCID SOFTWARE INC</t>
  </si>
  <si>
    <t>601595154</t>
  </si>
  <si>
    <t>88050501</t>
  </si>
  <si>
    <t>CONNELL CONSTRUCTION</t>
  </si>
  <si>
    <t>603324608</t>
  </si>
  <si>
    <t>88051402</t>
  </si>
  <si>
    <t>PRESIDENTIAL TRANSPORTATION LL</t>
  </si>
  <si>
    <t>602451442</t>
  </si>
  <si>
    <t>88051901</t>
  </si>
  <si>
    <t>NELSON CPA PLLC</t>
  </si>
  <si>
    <t>602852965</t>
  </si>
  <si>
    <t>88052000</t>
  </si>
  <si>
    <t>601421262</t>
  </si>
  <si>
    <t>88053300</t>
  </si>
  <si>
    <t>CATHLAMET BUILDING MATERIALS I</t>
  </si>
  <si>
    <t>602543709</t>
  </si>
  <si>
    <t>88053600</t>
  </si>
  <si>
    <t>STRAIT EDGE CONSTRUCTION INC</t>
  </si>
  <si>
    <t>604401291</t>
  </si>
  <si>
    <t>88053700</t>
  </si>
  <si>
    <t>SMITH</t>
  </si>
  <si>
    <t>605001404</t>
  </si>
  <si>
    <t>88054003</t>
  </si>
  <si>
    <t>WESTERN GROUP LLC</t>
  </si>
  <si>
    <t>604430880</t>
  </si>
  <si>
    <t>88055100</t>
  </si>
  <si>
    <t>GLOBAL MENTORSHIP INITIATIVE</t>
  </si>
  <si>
    <t>604589807</t>
  </si>
  <si>
    <t>88056400</t>
  </si>
  <si>
    <t>LION ELECTRIC</t>
  </si>
  <si>
    <t>604411571</t>
  </si>
  <si>
    <t>88056700</t>
  </si>
  <si>
    <t>1002 COATINGS &amp; CONSTRUCTION</t>
  </si>
  <si>
    <t>603601397</t>
  </si>
  <si>
    <t>88056900</t>
  </si>
  <si>
    <t>APPLOVIN CORPORATION</t>
  </si>
  <si>
    <t>604721834</t>
  </si>
  <si>
    <t>88056901</t>
  </si>
  <si>
    <t>LION STUDIOS LLC</t>
  </si>
  <si>
    <t>604607253</t>
  </si>
  <si>
    <t>88057000</t>
  </si>
  <si>
    <t>THIRD DIMENSION</t>
  </si>
  <si>
    <t>601594582</t>
  </si>
  <si>
    <t>88057300</t>
  </si>
  <si>
    <t>KYLEMONT INDUSTRIES INC</t>
  </si>
  <si>
    <t>604082298</t>
  </si>
  <si>
    <t>88058100</t>
  </si>
  <si>
    <t>MARK KRANER</t>
  </si>
  <si>
    <t>604005915</t>
  </si>
  <si>
    <t>88058300</t>
  </si>
  <si>
    <t>PETERSEN FAMILY HOME CHILD CAR</t>
  </si>
  <si>
    <t>604240395</t>
  </si>
  <si>
    <t>88058900</t>
  </si>
  <si>
    <t>XEMELGO INC</t>
  </si>
  <si>
    <t>603000905</t>
  </si>
  <si>
    <t>88059500</t>
  </si>
  <si>
    <t>GRACE HARBOR FARMS</t>
  </si>
  <si>
    <t>602490881</t>
  </si>
  <si>
    <t>88059801</t>
  </si>
  <si>
    <t>RETAILDATA LLC</t>
  </si>
  <si>
    <t>601595080</t>
  </si>
  <si>
    <t>88060501</t>
  </si>
  <si>
    <t>BUSY BEE LANDFILL INC</t>
  </si>
  <si>
    <t>602714987</t>
  </si>
  <si>
    <t>88062301</t>
  </si>
  <si>
    <t>JESSE J BOYETT DDS PLLC</t>
  </si>
  <si>
    <t>602168473</t>
  </si>
  <si>
    <t>88064001</t>
  </si>
  <si>
    <t>FRANKLIN ROOFING ENTERPRISES</t>
  </si>
  <si>
    <t>603611765</t>
  </si>
  <si>
    <t>88064500</t>
  </si>
  <si>
    <t>ROSENCRANS TRANSIT AUTHORITY L</t>
  </si>
  <si>
    <t>604173984</t>
  </si>
  <si>
    <t>88065300</t>
  </si>
  <si>
    <t>HEARTWOOD HAVEN</t>
  </si>
  <si>
    <t>601418385</t>
  </si>
  <si>
    <t>88066401</t>
  </si>
  <si>
    <t>EVERGREEN VISTA APTS</t>
  </si>
  <si>
    <t>601433936</t>
  </si>
  <si>
    <t>88066402</t>
  </si>
  <si>
    <t>PINEROAD VILLAGE APARTMENTS</t>
  </si>
  <si>
    <t>604590958</t>
  </si>
  <si>
    <t>88066800</t>
  </si>
  <si>
    <t>GOOD VIBRATIONS GROOMING</t>
  </si>
  <si>
    <t>602241961</t>
  </si>
  <si>
    <t>88068503</t>
  </si>
  <si>
    <t>A+ TRANSPORTATION NW INC</t>
  </si>
  <si>
    <t>604374843</t>
  </si>
  <si>
    <t>88069102</t>
  </si>
  <si>
    <t>GOODMAN SEPTIC SERVICES LLC</t>
  </si>
  <si>
    <t>605395023</t>
  </si>
  <si>
    <t>88069902</t>
  </si>
  <si>
    <t>AF TRUCKING LLC</t>
  </si>
  <si>
    <t>603365756</t>
  </si>
  <si>
    <t>88070100</t>
  </si>
  <si>
    <t>RELIABLE WRENCHERS</t>
  </si>
  <si>
    <t>602991933</t>
  </si>
  <si>
    <t>88070300</t>
  </si>
  <si>
    <t>MACS CYCLE</t>
  </si>
  <si>
    <t>604608388</t>
  </si>
  <si>
    <t>88070400</t>
  </si>
  <si>
    <t>THE HORDE</t>
  </si>
  <si>
    <t>602042912</t>
  </si>
  <si>
    <t>88071901</t>
  </si>
  <si>
    <t>BARRY W BRANDENBURG PS</t>
  </si>
  <si>
    <t>604613635</t>
  </si>
  <si>
    <t>88072801</t>
  </si>
  <si>
    <t>BUILDING EXTERIORS LLC</t>
  </si>
  <si>
    <t>604580134</t>
  </si>
  <si>
    <t>88073000</t>
  </si>
  <si>
    <t>UNFORGETTABLE JOURNEYS INC</t>
  </si>
  <si>
    <t>604542836</t>
  </si>
  <si>
    <t>88073400</t>
  </si>
  <si>
    <t>CIRCLE H RV PARK &amp; STORAGE LLC</t>
  </si>
  <si>
    <t>601595559</t>
  </si>
  <si>
    <t>88073800</t>
  </si>
  <si>
    <t>THE MEDICINE SHOPPE</t>
  </si>
  <si>
    <t>604614443</t>
  </si>
  <si>
    <t>88077500</t>
  </si>
  <si>
    <t>603222577</t>
  </si>
  <si>
    <t>88077902</t>
  </si>
  <si>
    <t>K2B LLC</t>
  </si>
  <si>
    <t>604612051</t>
  </si>
  <si>
    <t>88078700</t>
  </si>
  <si>
    <t>GUIDEPOINT SECURITY GOVERNMENT</t>
  </si>
  <si>
    <t>603285230</t>
  </si>
  <si>
    <t>88078701</t>
  </si>
  <si>
    <t>GUIDEPOINT SECURITY LLC</t>
  </si>
  <si>
    <t>601528854</t>
  </si>
  <si>
    <t>88078800</t>
  </si>
  <si>
    <t>KHPM LLC</t>
  </si>
  <si>
    <t>604605288</t>
  </si>
  <si>
    <t>88078900</t>
  </si>
  <si>
    <t>CAPITAL I LLC</t>
  </si>
  <si>
    <t>603082425</t>
  </si>
  <si>
    <t>88079102</t>
  </si>
  <si>
    <t>LARRYS INDEPENDENT VOLVO</t>
  </si>
  <si>
    <t>605259373</t>
  </si>
  <si>
    <t>88079602</t>
  </si>
  <si>
    <t>GREEN CURRENT</t>
  </si>
  <si>
    <t>1.1598</t>
  </si>
  <si>
    <t>602681088</t>
  </si>
  <si>
    <t>88080501</t>
  </si>
  <si>
    <t>EQUITY RESIDENTIAL SERVICES LL</t>
  </si>
  <si>
    <t>603195676</t>
  </si>
  <si>
    <t>88080804</t>
  </si>
  <si>
    <t>COMBAT DISABLED VETERANS SURPL</t>
  </si>
  <si>
    <t>604611774</t>
  </si>
  <si>
    <t>88082200</t>
  </si>
  <si>
    <t>ALLAGI TECHNOLOGIES INC</t>
  </si>
  <si>
    <t>602276531</t>
  </si>
  <si>
    <t>88082502</t>
  </si>
  <si>
    <t>STAR WELDING AND WRENCHING INC</t>
  </si>
  <si>
    <t>601593274</t>
  </si>
  <si>
    <t>88083600</t>
  </si>
  <si>
    <t>ACTIVE DELIVERY SERVICE INC</t>
  </si>
  <si>
    <t>604487559</t>
  </si>
  <si>
    <t>88084200</t>
  </si>
  <si>
    <t>FARMHOUSE SWEETS LLC</t>
  </si>
  <si>
    <t>601736751</t>
  </si>
  <si>
    <t>88084902</t>
  </si>
  <si>
    <t>KENT PRECISION FOODS GROUP INC</t>
  </si>
  <si>
    <t>604611576</t>
  </si>
  <si>
    <t>88085000</t>
  </si>
  <si>
    <t>CENTRAL PAINTING LLC</t>
  </si>
  <si>
    <t>604609293</t>
  </si>
  <si>
    <t>88086700</t>
  </si>
  <si>
    <t>RP PROFESSIONAL SERVICES LLC</t>
  </si>
  <si>
    <t>601596441</t>
  </si>
  <si>
    <t>88087600</t>
  </si>
  <si>
    <t>604364360</t>
  </si>
  <si>
    <t>88089100</t>
  </si>
  <si>
    <t>FRESH &amp; CLEAN INVESTMENT GR</t>
  </si>
  <si>
    <t>604612409</t>
  </si>
  <si>
    <t>88089200</t>
  </si>
  <si>
    <t>AVISO INC</t>
  </si>
  <si>
    <t>604611792</t>
  </si>
  <si>
    <t>88089400</t>
  </si>
  <si>
    <t>FATCATS</t>
  </si>
  <si>
    <t>603044593</t>
  </si>
  <si>
    <t>88089601</t>
  </si>
  <si>
    <t>INTERNATIONAL ROAD DYNAMICS CO</t>
  </si>
  <si>
    <t>601759712</t>
  </si>
  <si>
    <t>88090201</t>
  </si>
  <si>
    <t>CREATIVE GARDENS INC</t>
  </si>
  <si>
    <t>604609713</t>
  </si>
  <si>
    <t>88091400</t>
  </si>
  <si>
    <t>BROTHERS CONSTRUCTION &amp; PAINTI</t>
  </si>
  <si>
    <t>604300924</t>
  </si>
  <si>
    <t>88091601</t>
  </si>
  <si>
    <t>COGWHEEL MARKETING LLC</t>
  </si>
  <si>
    <t>602979610</t>
  </si>
  <si>
    <t>88092002</t>
  </si>
  <si>
    <t>COPPER CREEK INN</t>
  </si>
  <si>
    <t>601489438</t>
  </si>
  <si>
    <t>88092400</t>
  </si>
  <si>
    <t>NORTH VALLEY II APARTMENTS</t>
  </si>
  <si>
    <t>604381768</t>
  </si>
  <si>
    <t>88092601</t>
  </si>
  <si>
    <t>DUANE HUBBARD ORCHARD</t>
  </si>
  <si>
    <t>602397679</t>
  </si>
  <si>
    <t>88092902</t>
  </si>
  <si>
    <t>INDEPENDENT LEARNING ALC IHS</t>
  </si>
  <si>
    <t>604356091</t>
  </si>
  <si>
    <t>88093600</t>
  </si>
  <si>
    <t>LEGACY LIFESTYLE</t>
  </si>
  <si>
    <t>603285831</t>
  </si>
  <si>
    <t>88093800</t>
  </si>
  <si>
    <t>LUMPIA LOVE LLC</t>
  </si>
  <si>
    <t>601724555</t>
  </si>
  <si>
    <t>88094300</t>
  </si>
  <si>
    <t>STANGLAND BROTHERS</t>
  </si>
  <si>
    <t>601910098</t>
  </si>
  <si>
    <t>88095001</t>
  </si>
  <si>
    <t>PACIFIC STAIR COMPANY</t>
  </si>
  <si>
    <t>603333199</t>
  </si>
  <si>
    <t>88096300</t>
  </si>
  <si>
    <t>THE KLASKY GROUP LLC</t>
  </si>
  <si>
    <t>604495033</t>
  </si>
  <si>
    <t>88096600</t>
  </si>
  <si>
    <t>LIFE IN THE AIR</t>
  </si>
  <si>
    <t>604608315</t>
  </si>
  <si>
    <t>88096800</t>
  </si>
  <si>
    <t>TOEPELT LOG INC</t>
  </si>
  <si>
    <t>604612816</t>
  </si>
  <si>
    <t>88096900</t>
  </si>
  <si>
    <t>JORDAN ROOFING COMPANY LLC</t>
  </si>
  <si>
    <t>604032903</t>
  </si>
  <si>
    <t>88097001</t>
  </si>
  <si>
    <t>VETERAN LOGISTICS LLC</t>
  </si>
  <si>
    <t>604600581</t>
  </si>
  <si>
    <t>88097300</t>
  </si>
  <si>
    <t>GILLIN LAW GROUP PLLC</t>
  </si>
  <si>
    <t>604416479</t>
  </si>
  <si>
    <t>88097400</t>
  </si>
  <si>
    <t>JAB ATHLETICS LLC</t>
  </si>
  <si>
    <t>604619409</t>
  </si>
  <si>
    <t>88097500</t>
  </si>
  <si>
    <t>LATINOS IN ACTION INC</t>
  </si>
  <si>
    <t>602704677</t>
  </si>
  <si>
    <t>88098600</t>
  </si>
  <si>
    <t>RAILPROS INC</t>
  </si>
  <si>
    <t>604124084</t>
  </si>
  <si>
    <t>88099105</t>
  </si>
  <si>
    <t>GLYCIOME LLC</t>
  </si>
  <si>
    <t>604274858</t>
  </si>
  <si>
    <t>88099106</t>
  </si>
  <si>
    <t>ROCKING JDK RANCH</t>
  </si>
  <si>
    <t>601604193</t>
  </si>
  <si>
    <t>88099803</t>
  </si>
  <si>
    <t>RAM CONSTRUCTION GENERAL CONTR</t>
  </si>
  <si>
    <t>601061704</t>
  </si>
  <si>
    <t>88100502</t>
  </si>
  <si>
    <t>NORTHILL CONSTRUCTION COMPANY</t>
  </si>
  <si>
    <t>604688380</t>
  </si>
  <si>
    <t>88101502</t>
  </si>
  <si>
    <t>ALL PHASE DRYWALL LLC</t>
  </si>
  <si>
    <t>602369062</t>
  </si>
  <si>
    <t>88102501</t>
  </si>
  <si>
    <t>ISLAND NURSERY &amp; LANDSCAPE</t>
  </si>
  <si>
    <t>601607711</t>
  </si>
  <si>
    <t>88103101</t>
  </si>
  <si>
    <t>BOYD BENDER PHYSICAL THERAPY</t>
  </si>
  <si>
    <t>604127507</t>
  </si>
  <si>
    <t>88103200</t>
  </si>
  <si>
    <t>ELIMAR ADULT FAMILY HOME LLC</t>
  </si>
  <si>
    <t>604979055</t>
  </si>
  <si>
    <t>88103201</t>
  </si>
  <si>
    <t>PHYLLIS CARES ADULT FAMILY HOM</t>
  </si>
  <si>
    <t>604613277</t>
  </si>
  <si>
    <t>88103800</t>
  </si>
  <si>
    <t>J E AGUILAR CONSTRUCTION LLC</t>
  </si>
  <si>
    <t>604107865</t>
  </si>
  <si>
    <t>88105200</t>
  </si>
  <si>
    <t>WASHINGTONS LAW FIRM PS</t>
  </si>
  <si>
    <t>602452098</t>
  </si>
  <si>
    <t>88106201</t>
  </si>
  <si>
    <t>QUALITY AUTO GLASS</t>
  </si>
  <si>
    <t>1.1909</t>
  </si>
  <si>
    <t>601827629</t>
  </si>
  <si>
    <t>88107001</t>
  </si>
  <si>
    <t>ABBOTTS PRINTING INC</t>
  </si>
  <si>
    <t>601542637</t>
  </si>
  <si>
    <t>88107701</t>
  </si>
  <si>
    <t>COMMUNITY CULTURAL</t>
  </si>
  <si>
    <t>601593129</t>
  </si>
  <si>
    <t>88107800</t>
  </si>
  <si>
    <t>CANTERBURY INN</t>
  </si>
  <si>
    <t>603248326</t>
  </si>
  <si>
    <t>88108800</t>
  </si>
  <si>
    <t>SWAN ISLAND NETWORKS INC</t>
  </si>
  <si>
    <t>603043310</t>
  </si>
  <si>
    <t>88109203</t>
  </si>
  <si>
    <t>TEAM CONCEPTS TRAINING SERVICE</t>
  </si>
  <si>
    <t>601058759</t>
  </si>
  <si>
    <t>88109600</t>
  </si>
  <si>
    <t>FISCHER PLUMBING CO INC THE</t>
  </si>
  <si>
    <t>601592516</t>
  </si>
  <si>
    <t>88110500</t>
  </si>
  <si>
    <t>LEWIS GROUP CPAS PC</t>
  </si>
  <si>
    <t>601554898</t>
  </si>
  <si>
    <t>88111200</t>
  </si>
  <si>
    <t>SAMMAMISH SYMPHONY ORCHESTRA A</t>
  </si>
  <si>
    <t>604612866</t>
  </si>
  <si>
    <t>88111700</t>
  </si>
  <si>
    <t>MOLYWORKS MATERIALS CORPORATIO</t>
  </si>
  <si>
    <t>602086545</t>
  </si>
  <si>
    <t>88113201</t>
  </si>
  <si>
    <t>RIVARD CONSTRUCTION INC</t>
  </si>
  <si>
    <t>602083923</t>
  </si>
  <si>
    <t>88113701</t>
  </si>
  <si>
    <t>NORTHWEST SHELLFISH CO INC</t>
  </si>
  <si>
    <t>604607959</t>
  </si>
  <si>
    <t>88113900</t>
  </si>
  <si>
    <t>NORTHWEST FINISHING EDGE LLC</t>
  </si>
  <si>
    <t>600189667</t>
  </si>
  <si>
    <t>88114100</t>
  </si>
  <si>
    <t>GUARDIAN SECURITY SYSTEMS INC</t>
  </si>
  <si>
    <t>602168847</t>
  </si>
  <si>
    <t>88114101</t>
  </si>
  <si>
    <t>NORTHWEST ALARM CENTER LLC</t>
  </si>
  <si>
    <t>601599222</t>
  </si>
  <si>
    <t>88114400</t>
  </si>
  <si>
    <t>YELM CHAMBER OF COMMERCE</t>
  </si>
  <si>
    <t>604610828</t>
  </si>
  <si>
    <t>88114800</t>
  </si>
  <si>
    <t>MODERN WOOD WORKS LLC</t>
  </si>
  <si>
    <t>601686652</t>
  </si>
  <si>
    <t>88114901</t>
  </si>
  <si>
    <t>PETERSON NORTHWEST INC</t>
  </si>
  <si>
    <t>604476202</t>
  </si>
  <si>
    <t>88115700</t>
  </si>
  <si>
    <t>DRIP TEA</t>
  </si>
  <si>
    <t>604885897</t>
  </si>
  <si>
    <t>88115701</t>
  </si>
  <si>
    <t>DRIP TEA MARKET</t>
  </si>
  <si>
    <t>605341633</t>
  </si>
  <si>
    <t>88115702</t>
  </si>
  <si>
    <t>604614069</t>
  </si>
  <si>
    <t>88115800</t>
  </si>
  <si>
    <t>Z MODULAR SERVICES LLC</t>
  </si>
  <si>
    <t>0.845</t>
  </si>
  <si>
    <t>601568591</t>
  </si>
  <si>
    <t>88115900</t>
  </si>
  <si>
    <t>HAU HAU INC</t>
  </si>
  <si>
    <t>603481689</t>
  </si>
  <si>
    <t>88116102</t>
  </si>
  <si>
    <t>ICHI # 12 TERIYAKI</t>
  </si>
  <si>
    <t>604616473</t>
  </si>
  <si>
    <t>88116900</t>
  </si>
  <si>
    <t>PHILLIP BE WHITE CO INC</t>
  </si>
  <si>
    <t>604274698</t>
  </si>
  <si>
    <t>88118501</t>
  </si>
  <si>
    <t>FOOTHILLS LANDCARE LLC</t>
  </si>
  <si>
    <t>601944843</t>
  </si>
  <si>
    <t>88119001</t>
  </si>
  <si>
    <t>HOGLUNDS TOP SHOP INC</t>
  </si>
  <si>
    <t>603519871</t>
  </si>
  <si>
    <t>88119200</t>
  </si>
  <si>
    <t>G K TRANSPORT</t>
  </si>
  <si>
    <t>604434008</t>
  </si>
  <si>
    <t>88120200</t>
  </si>
  <si>
    <t>TANGLES &amp; LOCS SALON</t>
  </si>
  <si>
    <t>88120201</t>
  </si>
  <si>
    <t>CROWN &amp; CORE WELLNESS SPA &amp; SA</t>
  </si>
  <si>
    <t>603348521</t>
  </si>
  <si>
    <t>88123004</t>
  </si>
  <si>
    <t>O G GROWERS</t>
  </si>
  <si>
    <t>604615312</t>
  </si>
  <si>
    <t>88123600</t>
  </si>
  <si>
    <t>HUBTEK LLC</t>
  </si>
  <si>
    <t>604577388</t>
  </si>
  <si>
    <t>88124900</t>
  </si>
  <si>
    <t>YOUNGREN ORGANICS LLC</t>
  </si>
  <si>
    <t>601596067</t>
  </si>
  <si>
    <t>88125001</t>
  </si>
  <si>
    <t>UNIVERSAL SALES &amp; SERVICE</t>
  </si>
  <si>
    <t>600312969</t>
  </si>
  <si>
    <t>88125200</t>
  </si>
  <si>
    <t>CAPTIVE SPIRITS</t>
  </si>
  <si>
    <t>603261823</t>
  </si>
  <si>
    <t>88126001</t>
  </si>
  <si>
    <t>WH KILKENNY COMPANY LLC</t>
  </si>
  <si>
    <t>601355352</t>
  </si>
  <si>
    <t>88127401</t>
  </si>
  <si>
    <t>ACTION WINDOW CLEANING AND PAI</t>
  </si>
  <si>
    <t>601366378</t>
  </si>
  <si>
    <t>88127900</t>
  </si>
  <si>
    <t>PARADISE SERVICE ASSOCIATES</t>
  </si>
  <si>
    <t>601597497</t>
  </si>
  <si>
    <t>88128300</t>
  </si>
  <si>
    <t>M 2 INFORMATION SYSTEMS</t>
  </si>
  <si>
    <t>601551408</t>
  </si>
  <si>
    <t>88128600</t>
  </si>
  <si>
    <t>MISSION FOODS</t>
  </si>
  <si>
    <t>601466291</t>
  </si>
  <si>
    <t>88130700</t>
  </si>
  <si>
    <t>SEQUIM VALLEY CHURCH OF THE NA</t>
  </si>
  <si>
    <t>601088284</t>
  </si>
  <si>
    <t>88131200</t>
  </si>
  <si>
    <t>CECIL HOLMES CONSTRUCTION INC</t>
  </si>
  <si>
    <t>603238062</t>
  </si>
  <si>
    <t>88131902</t>
  </si>
  <si>
    <t>DREW COLLABORATIVE WORKS LLC</t>
  </si>
  <si>
    <t>604010682</t>
  </si>
  <si>
    <t>88132400</t>
  </si>
  <si>
    <t>CANOPY CAT RESCUE</t>
  </si>
  <si>
    <t>604616709</t>
  </si>
  <si>
    <t>88132800</t>
  </si>
  <si>
    <t>SMOOTHSTACK INC</t>
  </si>
  <si>
    <t>604000898</t>
  </si>
  <si>
    <t>88133300</t>
  </si>
  <si>
    <t>BARRON HAULING</t>
  </si>
  <si>
    <t>604608835</t>
  </si>
  <si>
    <t>88135200</t>
  </si>
  <si>
    <t>CENTRO NEIGHBORHOOD KITCHEN</t>
  </si>
  <si>
    <t>2.1766</t>
  </si>
  <si>
    <t>601598976</t>
  </si>
  <si>
    <t>88135700</t>
  </si>
  <si>
    <t>PARKER FOUNDATIONS INC</t>
  </si>
  <si>
    <t>604605896</t>
  </si>
  <si>
    <t>88136200</t>
  </si>
  <si>
    <t>HAGERTY CONSULTING INC</t>
  </si>
  <si>
    <t>604613468</t>
  </si>
  <si>
    <t>88137600</t>
  </si>
  <si>
    <t>COUNTRY STYLE PLUMBING LLC</t>
  </si>
  <si>
    <t>602833474</t>
  </si>
  <si>
    <t>88138000</t>
  </si>
  <si>
    <t>TRI VIN IMPORTS</t>
  </si>
  <si>
    <t>603176870</t>
  </si>
  <si>
    <t>88138201</t>
  </si>
  <si>
    <t>SIMPLI FI</t>
  </si>
  <si>
    <t>604197635</t>
  </si>
  <si>
    <t>88138400</t>
  </si>
  <si>
    <t>1ST IVANNA AFH</t>
  </si>
  <si>
    <t>601701478</t>
  </si>
  <si>
    <t>88139101</t>
  </si>
  <si>
    <t>BALLARD PREFERRED MOVING</t>
  </si>
  <si>
    <t>601810784</t>
  </si>
  <si>
    <t>88139102</t>
  </si>
  <si>
    <t>DEBRA A O CONNELL CPA PS</t>
  </si>
  <si>
    <t>604829697</t>
  </si>
  <si>
    <t>88139602</t>
  </si>
  <si>
    <t>PRODUCTION RESOURCES LLC</t>
  </si>
  <si>
    <t>601554609</t>
  </si>
  <si>
    <t>88139603</t>
  </si>
  <si>
    <t>PACIFIC RIM CONSTRUCTORS INC</t>
  </si>
  <si>
    <t>601595593</t>
  </si>
  <si>
    <t>88140200</t>
  </si>
  <si>
    <t>CASCADE PROPERTY MANAGEMENT</t>
  </si>
  <si>
    <t>604619610</t>
  </si>
  <si>
    <t>88140900</t>
  </si>
  <si>
    <t>STRAUN DETAILING</t>
  </si>
  <si>
    <t>600621612</t>
  </si>
  <si>
    <t>88141400</t>
  </si>
  <si>
    <t>HYDRO TEMP MECHANICAL INC</t>
  </si>
  <si>
    <t>601677883</t>
  </si>
  <si>
    <t>88141501</t>
  </si>
  <si>
    <t>BEDROCK REAL ESTATE SERVICES</t>
  </si>
  <si>
    <t>601438335</t>
  </si>
  <si>
    <t>88142100</t>
  </si>
  <si>
    <t>CASCADE RETIREMENT INN</t>
  </si>
  <si>
    <t>601676872</t>
  </si>
  <si>
    <t>88142101</t>
  </si>
  <si>
    <t>CANTERBURY GARDENS</t>
  </si>
  <si>
    <t>602134266</t>
  </si>
  <si>
    <t>88142102</t>
  </si>
  <si>
    <t>CANTERBURY RETIREMENT INN</t>
  </si>
  <si>
    <t>602138141</t>
  </si>
  <si>
    <t>88142103</t>
  </si>
  <si>
    <t>926 DELAWARE LLC</t>
  </si>
  <si>
    <t>602662733</t>
  </si>
  <si>
    <t>88142104</t>
  </si>
  <si>
    <t>HAMPTONS OPERATIONS LLC THE</t>
  </si>
  <si>
    <t>602681011</t>
  </si>
  <si>
    <t>88142105</t>
  </si>
  <si>
    <t>CANTERBURY PARK</t>
  </si>
  <si>
    <t>602449804</t>
  </si>
  <si>
    <t>88142106</t>
  </si>
  <si>
    <t>KOELSCH SENIOR COMMUNITIES LLC</t>
  </si>
  <si>
    <t>603171567</t>
  </si>
  <si>
    <t>88142108</t>
  </si>
  <si>
    <t>HAMPTON SALMON CREEK LLC THE</t>
  </si>
  <si>
    <t>603369209</t>
  </si>
  <si>
    <t>88142109</t>
  </si>
  <si>
    <t>MADISON HOUSE</t>
  </si>
  <si>
    <t>603398812</t>
  </si>
  <si>
    <t>88142110</t>
  </si>
  <si>
    <t>CEDAR CREEK MEMORY CARE COMMUN</t>
  </si>
  <si>
    <t>604279133</t>
  </si>
  <si>
    <t>88142111</t>
  </si>
  <si>
    <t>DEER RIDGE MEMORY CARE COMMUNI</t>
  </si>
  <si>
    <t>603560588</t>
  </si>
  <si>
    <t>88142113</t>
  </si>
  <si>
    <t>JEFFERSON HOUSE MEMORY CARE</t>
  </si>
  <si>
    <t>604631772</t>
  </si>
  <si>
    <t>88142114</t>
  </si>
  <si>
    <t>THE INN AT UNIVERSITY VILLAGE</t>
  </si>
  <si>
    <t>603480223</t>
  </si>
  <si>
    <t>88142302</t>
  </si>
  <si>
    <t>CARNELL FAMILY DENTISTRY INC</t>
  </si>
  <si>
    <t>602264412</t>
  </si>
  <si>
    <t>88142601</t>
  </si>
  <si>
    <t>PH SCIENCE HOLDINGS INC</t>
  </si>
  <si>
    <t>605015194</t>
  </si>
  <si>
    <t>88142602</t>
  </si>
  <si>
    <t>GALAHAD LIFE SCIENCES INC</t>
  </si>
  <si>
    <t>604618224</t>
  </si>
  <si>
    <t>88144600</t>
  </si>
  <si>
    <t>NUMERAI LLC</t>
  </si>
  <si>
    <t>604746416</t>
  </si>
  <si>
    <t>88144801</t>
  </si>
  <si>
    <t>PNW BUSINESS LAW PLLC</t>
  </si>
  <si>
    <t>604586871</t>
  </si>
  <si>
    <t>88145000</t>
  </si>
  <si>
    <t>LIME LEAF ASIAN FUSION</t>
  </si>
  <si>
    <t>601852237</t>
  </si>
  <si>
    <t>88147200</t>
  </si>
  <si>
    <t>WASHINGTON NEWSPAPER PUBLISHER</t>
  </si>
  <si>
    <t>604563659</t>
  </si>
  <si>
    <t>88148700</t>
  </si>
  <si>
    <t>ADOPTION.COM LLC</t>
  </si>
  <si>
    <t>602189522</t>
  </si>
  <si>
    <t>88149600</t>
  </si>
  <si>
    <t>A P S ELECTRICAL CONTRACTOR IN</t>
  </si>
  <si>
    <t>603542198</t>
  </si>
  <si>
    <t>88149700</t>
  </si>
  <si>
    <t>NELSON PAINTING &amp; LANDSCAPING</t>
  </si>
  <si>
    <t>604611828</t>
  </si>
  <si>
    <t>88151000</t>
  </si>
  <si>
    <t>ELITE HRV INC</t>
  </si>
  <si>
    <t>602925156</t>
  </si>
  <si>
    <t>88151800</t>
  </si>
  <si>
    <t>ECO ENVIRONMENTAL SERVICES INC</t>
  </si>
  <si>
    <t>603164228</t>
  </si>
  <si>
    <t>88152501</t>
  </si>
  <si>
    <t>SOUND APPAREL LLC</t>
  </si>
  <si>
    <t>604564598</t>
  </si>
  <si>
    <t>88153100</t>
  </si>
  <si>
    <t>PITRONIM LLC</t>
  </si>
  <si>
    <t>601592536</t>
  </si>
  <si>
    <t>88153400</t>
  </si>
  <si>
    <t>LEVY VON BECK &amp; ASSOCIATES PS</t>
  </si>
  <si>
    <t>600617852</t>
  </si>
  <si>
    <t>88153700</t>
  </si>
  <si>
    <t>PIONEER SQUARE HOTEL</t>
  </si>
  <si>
    <t>601586736</t>
  </si>
  <si>
    <t>88154001</t>
  </si>
  <si>
    <t>JERRY BEHM</t>
  </si>
  <si>
    <t>601596485</t>
  </si>
  <si>
    <t>88154200</t>
  </si>
  <si>
    <t>WHATCOM COUNTY FIRE DIST #17</t>
  </si>
  <si>
    <t>602032446</t>
  </si>
  <si>
    <t>88154401</t>
  </si>
  <si>
    <t>MIKES PLUM STREET AUTOMOTIVE</t>
  </si>
  <si>
    <t>605284297</t>
  </si>
  <si>
    <t>88154404</t>
  </si>
  <si>
    <t>MIKES INTEGRITY CAR CARE</t>
  </si>
  <si>
    <t>604447032</t>
  </si>
  <si>
    <t>88154700</t>
  </si>
  <si>
    <t>BLACK RIFLE COFFEE COMPANY</t>
  </si>
  <si>
    <t>601595578</t>
  </si>
  <si>
    <t>88155900</t>
  </si>
  <si>
    <t>LASHER HOLZAPFEL SPERRY &amp; EBBE</t>
  </si>
  <si>
    <t>602105787</t>
  </si>
  <si>
    <t>88158102</t>
  </si>
  <si>
    <t>PIONEER CONSTRUCTION LLC</t>
  </si>
  <si>
    <t>603331620</t>
  </si>
  <si>
    <t>88158800</t>
  </si>
  <si>
    <t>BAYWA R E SOLAR SYSTEMS LLC</t>
  </si>
  <si>
    <t>601598456</t>
  </si>
  <si>
    <t>88159400</t>
  </si>
  <si>
    <t>CONTINENTAL INDUSTRIES INC</t>
  </si>
  <si>
    <t>603576360</t>
  </si>
  <si>
    <t>88159403</t>
  </si>
  <si>
    <t>BOUNCE AT DIAMOND SQUARE LLC</t>
  </si>
  <si>
    <t>601088354</t>
  </si>
  <si>
    <t>88160100</t>
  </si>
  <si>
    <t>PACIFIC GLASS INC</t>
  </si>
  <si>
    <t>604836559</t>
  </si>
  <si>
    <t>88160301</t>
  </si>
  <si>
    <t>TAQUERIA EL 5 DE MAYO INC</t>
  </si>
  <si>
    <t>605299424</t>
  </si>
  <si>
    <t>88160302</t>
  </si>
  <si>
    <t>MR BURGER</t>
  </si>
  <si>
    <t>604560111</t>
  </si>
  <si>
    <t>88160800</t>
  </si>
  <si>
    <t>UNCLE MIKES FILIPINO COMFORT F</t>
  </si>
  <si>
    <t>604537751</t>
  </si>
  <si>
    <t>88160900</t>
  </si>
  <si>
    <t>CONSTRUCTION CITY LLC</t>
  </si>
  <si>
    <t>604617531</t>
  </si>
  <si>
    <t>88161000</t>
  </si>
  <si>
    <t>DRENNAN JAMES A</t>
  </si>
  <si>
    <t>601598555</t>
  </si>
  <si>
    <t>88161301</t>
  </si>
  <si>
    <t>FRANKS HOME</t>
  </si>
  <si>
    <t>601602725</t>
  </si>
  <si>
    <t>88161400</t>
  </si>
  <si>
    <t>STATE FARM INSURANCE AGENCY</t>
  </si>
  <si>
    <t>605397562</t>
  </si>
  <si>
    <t>88161501</t>
  </si>
  <si>
    <t>GREER STEEL</t>
  </si>
  <si>
    <t>602081046</t>
  </si>
  <si>
    <t>88162302</t>
  </si>
  <si>
    <t>WHISTLE STOP ALEHOUSE</t>
  </si>
  <si>
    <t>601597837</t>
  </si>
  <si>
    <t>88162901</t>
  </si>
  <si>
    <t>PRESSURE WASHING SYSTEMS</t>
  </si>
  <si>
    <t>601591858</t>
  </si>
  <si>
    <t>88163200</t>
  </si>
  <si>
    <t>KENDALL HUNT PUBLISHING COMPAN</t>
  </si>
  <si>
    <t>601598420</t>
  </si>
  <si>
    <t>88163600</t>
  </si>
  <si>
    <t>602363752</t>
  </si>
  <si>
    <t>88163601</t>
  </si>
  <si>
    <t>GOLD GYM REDMOND</t>
  </si>
  <si>
    <t>602729054</t>
  </si>
  <si>
    <t>88163602</t>
  </si>
  <si>
    <t>SAMMAMISH FITNESS LLC</t>
  </si>
  <si>
    <t>601556424</t>
  </si>
  <si>
    <t>88164300</t>
  </si>
  <si>
    <t>STEILACOOM PRESCHOOL</t>
  </si>
  <si>
    <t>601594481</t>
  </si>
  <si>
    <t>88164901</t>
  </si>
  <si>
    <t>COMMUNITY REINVESTMENT FUND IN</t>
  </si>
  <si>
    <t>604426981</t>
  </si>
  <si>
    <t>88165400</t>
  </si>
  <si>
    <t>NORTHEAST PUBLIC DEVELOPMENT A</t>
  </si>
  <si>
    <t>604612556</t>
  </si>
  <si>
    <t>88166100</t>
  </si>
  <si>
    <t>PETERSON FRUIT PURSUIT</t>
  </si>
  <si>
    <t>602482682</t>
  </si>
  <si>
    <t>88167602</t>
  </si>
  <si>
    <t>ALKI MAIL &amp; DISPATCH</t>
  </si>
  <si>
    <t>604618910</t>
  </si>
  <si>
    <t>88169000</t>
  </si>
  <si>
    <t>F5 FINANCIAL PLANNING L L C</t>
  </si>
  <si>
    <t>601461823</t>
  </si>
  <si>
    <t>88169400</t>
  </si>
  <si>
    <t>DESIGN BUILD SERVICES INC</t>
  </si>
  <si>
    <t>601580184</t>
  </si>
  <si>
    <t>88171000</t>
  </si>
  <si>
    <t>NORTHWEST INDUSTRIAL REPAIR IN</t>
  </si>
  <si>
    <t>601762842</t>
  </si>
  <si>
    <t>88171101</t>
  </si>
  <si>
    <t>SUSHI TAMA RESTAURANT</t>
  </si>
  <si>
    <t>601882262</t>
  </si>
  <si>
    <t>88172001</t>
  </si>
  <si>
    <t>FIRE RUN FARM LTD</t>
  </si>
  <si>
    <t>604614063</t>
  </si>
  <si>
    <t>88172400</t>
  </si>
  <si>
    <t>GIVECAMPUS INC</t>
  </si>
  <si>
    <t>604620000</t>
  </si>
  <si>
    <t>88172500</t>
  </si>
  <si>
    <t>THEMATHCOMPANY INC</t>
  </si>
  <si>
    <t>604478278</t>
  </si>
  <si>
    <t>88172600</t>
  </si>
  <si>
    <t>MCPHERSON PEST CONTROL</t>
  </si>
  <si>
    <t>604584272</t>
  </si>
  <si>
    <t>88173200</t>
  </si>
  <si>
    <t>NATIONAL CONTRACT SERVICES</t>
  </si>
  <si>
    <t>602470112</t>
  </si>
  <si>
    <t>88173300</t>
  </si>
  <si>
    <t>WATS LLC</t>
  </si>
  <si>
    <t>604574766</t>
  </si>
  <si>
    <t>88173600</t>
  </si>
  <si>
    <t>FOCUS CONSTRUCTION LLC</t>
  </si>
  <si>
    <t>601599696</t>
  </si>
  <si>
    <t>88174800</t>
  </si>
  <si>
    <t>MASON COUNTY FIRE DIST # 17</t>
  </si>
  <si>
    <t>601594843</t>
  </si>
  <si>
    <t>88175100</t>
  </si>
  <si>
    <t>TIMBERLAKE SHAW PLLC</t>
  </si>
  <si>
    <t>603168189</t>
  </si>
  <si>
    <t>88175201</t>
  </si>
  <si>
    <t>ATC OPERATIONS LLC</t>
  </si>
  <si>
    <t>601599436</t>
  </si>
  <si>
    <t>88176400</t>
  </si>
  <si>
    <t>DAVIS SIGN COMPANY INC</t>
  </si>
  <si>
    <t>602902814</t>
  </si>
  <si>
    <t>88179503</t>
  </si>
  <si>
    <t>AHRENS VALLEY EYEWORKS LLC</t>
  </si>
  <si>
    <t>603174105</t>
  </si>
  <si>
    <t>88181103</t>
  </si>
  <si>
    <t>MID COUNTY MANAGEMENT PLLC</t>
  </si>
  <si>
    <t>604379201</t>
  </si>
  <si>
    <t>88182200</t>
  </si>
  <si>
    <t>WOODLAND ELECTRIC</t>
  </si>
  <si>
    <t>604606167</t>
  </si>
  <si>
    <t>88182300</t>
  </si>
  <si>
    <t>DECKER ONE INC</t>
  </si>
  <si>
    <t>604608620</t>
  </si>
  <si>
    <t>88182502</t>
  </si>
  <si>
    <t>KIRKPATRICK LEGAL SERVICES PLL</t>
  </si>
  <si>
    <t>602021420</t>
  </si>
  <si>
    <t>88183202</t>
  </si>
  <si>
    <t>CURRAN CATALOG LLC</t>
  </si>
  <si>
    <t>601987936</t>
  </si>
  <si>
    <t>88183203</t>
  </si>
  <si>
    <t>SISALCARPET COM LLC</t>
  </si>
  <si>
    <t>604573106</t>
  </si>
  <si>
    <t>88183600</t>
  </si>
  <si>
    <t>OVER THE MOON COFFEE ROASTERS</t>
  </si>
  <si>
    <t>604614352</t>
  </si>
  <si>
    <t>88183800</t>
  </si>
  <si>
    <t>PATRIOT CONSULTING TECHNOLOGY</t>
  </si>
  <si>
    <t>601597967</t>
  </si>
  <si>
    <t>88184001</t>
  </si>
  <si>
    <t>EMERGENCY SERVICES INSURANCE P</t>
  </si>
  <si>
    <t>602672261</t>
  </si>
  <si>
    <t>88184302</t>
  </si>
  <si>
    <t>COLVILLE NATUROPATHIC CLINIC P</t>
  </si>
  <si>
    <t>601998323</t>
  </si>
  <si>
    <t>88184701</t>
  </si>
  <si>
    <t>CHARLES E WALLACE DDS PS</t>
  </si>
  <si>
    <t>604234422</t>
  </si>
  <si>
    <t>88185001</t>
  </si>
  <si>
    <t>AMSI VEHICLE LICENSING LLC</t>
  </si>
  <si>
    <t>605433905</t>
  </si>
  <si>
    <t>88185401</t>
  </si>
  <si>
    <t>LATINO CAFE LLC</t>
  </si>
  <si>
    <t>602433982</t>
  </si>
  <si>
    <t>88185502</t>
  </si>
  <si>
    <t>ADIDAS AMERICA INC</t>
  </si>
  <si>
    <t>602275150</t>
  </si>
  <si>
    <t>88186001</t>
  </si>
  <si>
    <t>CITADEL CHURCH</t>
  </si>
  <si>
    <t>601359699</t>
  </si>
  <si>
    <t>88187301</t>
  </si>
  <si>
    <t>TCB CHIMNEY SWEEP</t>
  </si>
  <si>
    <t>605548198</t>
  </si>
  <si>
    <t>88187902</t>
  </si>
  <si>
    <t>EC CYBER INVESTMENT INC</t>
  </si>
  <si>
    <t>601774655</t>
  </si>
  <si>
    <t>88188001</t>
  </si>
  <si>
    <t>BLIND DEPOT INC THE</t>
  </si>
  <si>
    <t>601573428</t>
  </si>
  <si>
    <t>88188200</t>
  </si>
  <si>
    <t>WOODSIDE TRAVEL</t>
  </si>
  <si>
    <t>601925529</t>
  </si>
  <si>
    <t>88189601</t>
  </si>
  <si>
    <t>BALDEV SINGH SANGHA &amp; SONS INC</t>
  </si>
  <si>
    <t>604616202</t>
  </si>
  <si>
    <t>88190300</t>
  </si>
  <si>
    <t>PROGRESO FURNITURE LLC</t>
  </si>
  <si>
    <t>604610457</t>
  </si>
  <si>
    <t>88193700</t>
  </si>
  <si>
    <t>THEATERMANIACOM INC</t>
  </si>
  <si>
    <t>604616639</t>
  </si>
  <si>
    <t>88193900</t>
  </si>
  <si>
    <t>MORNINGSTAR SENIOR MANAGEMENT</t>
  </si>
  <si>
    <t>601594388</t>
  </si>
  <si>
    <t>88194900</t>
  </si>
  <si>
    <t>K &amp; T MACHINE INCORPORATED</t>
  </si>
  <si>
    <t>601604123</t>
  </si>
  <si>
    <t>88195300</t>
  </si>
  <si>
    <t>LOPEZ ISLAND PHARMACY</t>
  </si>
  <si>
    <t>601014022</t>
  </si>
  <si>
    <t>88197100</t>
  </si>
  <si>
    <t>NORTHWEST MOTORCYCLE ASSOCIATI</t>
  </si>
  <si>
    <t>604606688</t>
  </si>
  <si>
    <t>88198600</t>
  </si>
  <si>
    <t>DAISY CREEK ACCOUNTING</t>
  </si>
  <si>
    <t>603455819</t>
  </si>
  <si>
    <t>88198801</t>
  </si>
  <si>
    <t>CHAVEZ PAINTING</t>
  </si>
  <si>
    <t>604206679</t>
  </si>
  <si>
    <t>88199300</t>
  </si>
  <si>
    <t>4YOUANDME</t>
  </si>
  <si>
    <t>604513854</t>
  </si>
  <si>
    <t>88199500</t>
  </si>
  <si>
    <t>OCTANOVE LABS LLC</t>
  </si>
  <si>
    <t>604619417</t>
  </si>
  <si>
    <t>88199900</t>
  </si>
  <si>
    <t>ECONSULTANTS INC</t>
  </si>
  <si>
    <t>601595550</t>
  </si>
  <si>
    <t>88200300</t>
  </si>
  <si>
    <t>R W LYALL &amp; COMPANY</t>
  </si>
  <si>
    <t>601680475</t>
  </si>
  <si>
    <t>88200402</t>
  </si>
  <si>
    <t>EMERALD BOOKS</t>
  </si>
  <si>
    <t>601565401</t>
  </si>
  <si>
    <t>88200403</t>
  </si>
  <si>
    <t>EDITORIAL JUCUM (YWAM PUB)</t>
  </si>
  <si>
    <t>601600049</t>
  </si>
  <si>
    <t>88200700</t>
  </si>
  <si>
    <t>SANDHILL FARMS</t>
  </si>
  <si>
    <t>603019545</t>
  </si>
  <si>
    <t>88201201</t>
  </si>
  <si>
    <t>VALLEY VACUUM &amp; JANITORIAL</t>
  </si>
  <si>
    <t>601600505</t>
  </si>
  <si>
    <t>88201300</t>
  </si>
  <si>
    <t>PINE MOUNTAIN EXCAVATING</t>
  </si>
  <si>
    <t>601044109</t>
  </si>
  <si>
    <t>88201705</t>
  </si>
  <si>
    <t>ALPINE AUTO SALES AND SERVICE</t>
  </si>
  <si>
    <t>605029348</t>
  </si>
  <si>
    <t>88201706</t>
  </si>
  <si>
    <t>MICHAELS COLLISION CENTER</t>
  </si>
  <si>
    <t>601626894</t>
  </si>
  <si>
    <t>88202501</t>
  </si>
  <si>
    <t>LOS CAMPEROS INC</t>
  </si>
  <si>
    <t>604614340</t>
  </si>
  <si>
    <t>88202900</t>
  </si>
  <si>
    <t>WATERFALL SECURITY SOLUTIONS U</t>
  </si>
  <si>
    <t>604600100</t>
  </si>
  <si>
    <t>88203800</t>
  </si>
  <si>
    <t>J&amp;A DRYWALL</t>
  </si>
  <si>
    <t>604130627</t>
  </si>
  <si>
    <t>88204600</t>
  </si>
  <si>
    <t>SILVER ACRES LLC</t>
  </si>
  <si>
    <t>604615832</t>
  </si>
  <si>
    <t>88205001</t>
  </si>
  <si>
    <t>THE HT GROUP</t>
  </si>
  <si>
    <t>603305487</t>
  </si>
  <si>
    <t>88205100</t>
  </si>
  <si>
    <t>FUJIYAMI JAPANESE STEAKHOUSE</t>
  </si>
  <si>
    <t>604304442</t>
  </si>
  <si>
    <t>88205200</t>
  </si>
  <si>
    <t>SIMPLE LIVING</t>
  </si>
  <si>
    <t>601600826</t>
  </si>
  <si>
    <t>88206400</t>
  </si>
  <si>
    <t>MCDONOUGHS LAW OFFICE</t>
  </si>
  <si>
    <t>604431841</t>
  </si>
  <si>
    <t>88207200</t>
  </si>
  <si>
    <t>MIXBOOK (INTERACTIVE MEMORIES)</t>
  </si>
  <si>
    <t>604609985</t>
  </si>
  <si>
    <t>88209600</t>
  </si>
  <si>
    <t>ONCE UPON A FARM LLC</t>
  </si>
  <si>
    <t>604444238</t>
  </si>
  <si>
    <t>88209700</t>
  </si>
  <si>
    <t>AMORE ADULT FAMILY HOME LLC</t>
  </si>
  <si>
    <t>604467489</t>
  </si>
  <si>
    <t>88209800</t>
  </si>
  <si>
    <t>S A M BLINDS</t>
  </si>
  <si>
    <t>604312937</t>
  </si>
  <si>
    <t>88209900</t>
  </si>
  <si>
    <t>ALL SEASONS ROOFING</t>
  </si>
  <si>
    <t>604267829</t>
  </si>
  <si>
    <t>88210000</t>
  </si>
  <si>
    <t>OM COOKING</t>
  </si>
  <si>
    <t>605361557</t>
  </si>
  <si>
    <t>88210001</t>
  </si>
  <si>
    <t>CENTRAL VALLEY TESTING PLLC</t>
  </si>
  <si>
    <t>604505965</t>
  </si>
  <si>
    <t>88210100</t>
  </si>
  <si>
    <t>GOLDEN YEARS 1 AFH</t>
  </si>
  <si>
    <t>604616428</t>
  </si>
  <si>
    <t>88210200</t>
  </si>
  <si>
    <t>GENERATIONS CHIROPRACTIC</t>
  </si>
  <si>
    <t>603354285</t>
  </si>
  <si>
    <t>88210500</t>
  </si>
  <si>
    <t>SUNFLOWER NAILS</t>
  </si>
  <si>
    <t>604210852</t>
  </si>
  <si>
    <t>88213200</t>
  </si>
  <si>
    <t>ADVANCED BLOWER DOOR TEST COMP</t>
  </si>
  <si>
    <t>601062917</t>
  </si>
  <si>
    <t>88213702</t>
  </si>
  <si>
    <t>CHRIS MARCHEL</t>
  </si>
  <si>
    <t>601872905</t>
  </si>
  <si>
    <t>88214301</t>
  </si>
  <si>
    <t>GREENTREE APTS</t>
  </si>
  <si>
    <t>604183132</t>
  </si>
  <si>
    <t>88215103</t>
  </si>
  <si>
    <t>HOOKER PAINTING INC</t>
  </si>
  <si>
    <t>604614530</t>
  </si>
  <si>
    <t>88215800</t>
  </si>
  <si>
    <t>WEST COAST ULTRASOUND INSTITUT</t>
  </si>
  <si>
    <t>604597159</t>
  </si>
  <si>
    <t>88216000</t>
  </si>
  <si>
    <t>GREENLIGHT WORKFORCE SOLUTIONS</t>
  </si>
  <si>
    <t>602625793</t>
  </si>
  <si>
    <t>88216100</t>
  </si>
  <si>
    <t>FRONTIER METAL FABRICATIONS</t>
  </si>
  <si>
    <t>604146874</t>
  </si>
  <si>
    <t>88216101</t>
  </si>
  <si>
    <t>PIONEER POWDER COATING LLC</t>
  </si>
  <si>
    <t>604529374</t>
  </si>
  <si>
    <t>88216600</t>
  </si>
  <si>
    <t>IREMEDY HEALTHCARE INC</t>
  </si>
  <si>
    <t>604615150</t>
  </si>
  <si>
    <t>88216700</t>
  </si>
  <si>
    <t>AMERICAN EQUITY INVESTMENT LIF</t>
  </si>
  <si>
    <t>604613254</t>
  </si>
  <si>
    <t>88216900</t>
  </si>
  <si>
    <t>SUMMIT BODY &amp; EQUIPMENT INC</t>
  </si>
  <si>
    <t>88216901</t>
  </si>
  <si>
    <t>NATIONAL TRUCK &amp; PAINT SPECIAL</t>
  </si>
  <si>
    <t>88216902</t>
  </si>
  <si>
    <t>SUMMIT TRUCK BODY</t>
  </si>
  <si>
    <t>604614073</t>
  </si>
  <si>
    <t>88217000</t>
  </si>
  <si>
    <t>ODDBYTES LLC</t>
  </si>
  <si>
    <t>603387325</t>
  </si>
  <si>
    <t>88218500</t>
  </si>
  <si>
    <t>WATSON DRILL RIGS INC</t>
  </si>
  <si>
    <t>602962054</t>
  </si>
  <si>
    <t>88218701</t>
  </si>
  <si>
    <t>K DIAMOND K GUEST RANCH LLC</t>
  </si>
  <si>
    <t>601335122</t>
  </si>
  <si>
    <t>88218702</t>
  </si>
  <si>
    <t>SUN RIDGE FARMS INC</t>
  </si>
  <si>
    <t>601096138</t>
  </si>
  <si>
    <t>88219100</t>
  </si>
  <si>
    <t>CENTRAL PARK CONDOMINIUM ASSOC</t>
  </si>
  <si>
    <t>604502614</t>
  </si>
  <si>
    <t>88219900</t>
  </si>
  <si>
    <t>A BRIGHT HORIZON AFH</t>
  </si>
  <si>
    <t>601440227</t>
  </si>
  <si>
    <t>88220700</t>
  </si>
  <si>
    <t>ALL IN ONE PAWNBROKERS INC</t>
  </si>
  <si>
    <t>601496922</t>
  </si>
  <si>
    <t>88220801</t>
  </si>
  <si>
    <t>GRK ENTERPRISES INC</t>
  </si>
  <si>
    <t>604874719</t>
  </si>
  <si>
    <t>88221103</t>
  </si>
  <si>
    <t>DIVOTS GOLF WALLA WALLA</t>
  </si>
  <si>
    <t>1.0619</t>
  </si>
  <si>
    <t>601959986</t>
  </si>
  <si>
    <t>88222601</t>
  </si>
  <si>
    <t>LANZAROTE INC</t>
  </si>
  <si>
    <t>602619774</t>
  </si>
  <si>
    <t>88222603</t>
  </si>
  <si>
    <t>604268195</t>
  </si>
  <si>
    <t>88222604</t>
  </si>
  <si>
    <t>BURIEN PIZZERIA</t>
  </si>
  <si>
    <t>601591851</t>
  </si>
  <si>
    <t>88222800</t>
  </si>
  <si>
    <t>STEWART BEALL MACNICHOLS &amp; HAR</t>
  </si>
  <si>
    <t>601776385</t>
  </si>
  <si>
    <t>88223601</t>
  </si>
  <si>
    <t>SEATTLE HOLISTIC CENTER</t>
  </si>
  <si>
    <t>603061900</t>
  </si>
  <si>
    <t>88223602</t>
  </si>
  <si>
    <t>TENZAN AIKIDO INC</t>
  </si>
  <si>
    <t>604075437</t>
  </si>
  <si>
    <t>88224201</t>
  </si>
  <si>
    <t>ESTATE FENCE LLC</t>
  </si>
  <si>
    <t>604225988</t>
  </si>
  <si>
    <t>88224700</t>
  </si>
  <si>
    <t>PNW LAWNCARE LLC</t>
  </si>
  <si>
    <t>604615845</t>
  </si>
  <si>
    <t>88224901</t>
  </si>
  <si>
    <t>SURVEY 160 INC</t>
  </si>
  <si>
    <t>604284464</t>
  </si>
  <si>
    <t>88225000</t>
  </si>
  <si>
    <t>NEWCONCEPT EDUCATION LLC</t>
  </si>
  <si>
    <t>605378223</t>
  </si>
  <si>
    <t>88227001</t>
  </si>
  <si>
    <t>HEALTHPEAK PROPERTIES WASHINGT</t>
  </si>
  <si>
    <t>601503583</t>
  </si>
  <si>
    <t>88228200</t>
  </si>
  <si>
    <t>INNOCENT BYSTANDER MUSIC</t>
  </si>
  <si>
    <t>601297171</t>
  </si>
  <si>
    <t>88229400</t>
  </si>
  <si>
    <t>DOMESTIC VIOLENCE CENTER OF GR</t>
  </si>
  <si>
    <t>601583400</t>
  </si>
  <si>
    <t>88229500</t>
  </si>
  <si>
    <t>ALEXAS CATERING INC</t>
  </si>
  <si>
    <t>601467577</t>
  </si>
  <si>
    <t>88229802</t>
  </si>
  <si>
    <t>CORY D GARNAAS CPA PS</t>
  </si>
  <si>
    <t>604620712</t>
  </si>
  <si>
    <t>88230000</t>
  </si>
  <si>
    <t>BIA MANAGEMENT LLC</t>
  </si>
  <si>
    <t>604907649</t>
  </si>
  <si>
    <t>88230001</t>
  </si>
  <si>
    <t>AGENCY SHIELD LLC</t>
  </si>
  <si>
    <t>604085616</t>
  </si>
  <si>
    <t>88230503</t>
  </si>
  <si>
    <t>DR DOWNING LAND SURVEYING INC</t>
  </si>
  <si>
    <t>601592935</t>
  </si>
  <si>
    <t>88230600</t>
  </si>
  <si>
    <t>DEER MEADOWS WATER CO INC</t>
  </si>
  <si>
    <t>601605213</t>
  </si>
  <si>
    <t>88230800</t>
  </si>
  <si>
    <t>DRYAD COMMUNITY CHURCH</t>
  </si>
  <si>
    <t>602539218</t>
  </si>
  <si>
    <t>88231301</t>
  </si>
  <si>
    <t>THE LANDINGS AT COLONY WHARF L</t>
  </si>
  <si>
    <t>601317863</t>
  </si>
  <si>
    <t>88232601</t>
  </si>
  <si>
    <t>WASHINGTON HOME MAINTENANCE</t>
  </si>
  <si>
    <t>602371121</t>
  </si>
  <si>
    <t>88232703</t>
  </si>
  <si>
    <t>IN HIS HANDS LEARNING CENTER</t>
  </si>
  <si>
    <t>604656545</t>
  </si>
  <si>
    <t>88234001</t>
  </si>
  <si>
    <t>AUNT TANJIES CHILDCARE</t>
  </si>
  <si>
    <t>603175053</t>
  </si>
  <si>
    <t>88234201</t>
  </si>
  <si>
    <t>1 LIFESAFER INC</t>
  </si>
  <si>
    <t>603175050</t>
  </si>
  <si>
    <t>88234202</t>
  </si>
  <si>
    <t>#1 A LIFESAFER DISTRIBUTION</t>
  </si>
  <si>
    <t>601600174</t>
  </si>
  <si>
    <t>88234800</t>
  </si>
  <si>
    <t>IGLECIA DEL DIOS VIVO</t>
  </si>
  <si>
    <t>2.8483</t>
  </si>
  <si>
    <t>602126242</t>
  </si>
  <si>
    <t>88235002</t>
  </si>
  <si>
    <t>CHISHOLMS SAW &amp; SUPPLY INC</t>
  </si>
  <si>
    <t>601186500</t>
  </si>
  <si>
    <t>88235500</t>
  </si>
  <si>
    <t>CHAMPION CONCRETE PUMPING INC</t>
  </si>
  <si>
    <t>601549484</t>
  </si>
  <si>
    <t>88236000</t>
  </si>
  <si>
    <t>SAMIS FOUNDATION</t>
  </si>
  <si>
    <t>604610368</t>
  </si>
  <si>
    <t>88236201</t>
  </si>
  <si>
    <t>ANALYTIC ACQUISITIONS</t>
  </si>
  <si>
    <t>602156797</t>
  </si>
  <si>
    <t>88236702</t>
  </si>
  <si>
    <t>IAGL INC</t>
  </si>
  <si>
    <t>601581007</t>
  </si>
  <si>
    <t>88236703</t>
  </si>
  <si>
    <t>OGBORN PROPERTIES</t>
  </si>
  <si>
    <t>602651953</t>
  </si>
  <si>
    <t>88238602</t>
  </si>
  <si>
    <t>RIBBON CLIFF VINEYARD AND ESTA</t>
  </si>
  <si>
    <t>600415549</t>
  </si>
  <si>
    <t>88238800</t>
  </si>
  <si>
    <t>FRANK H TSE CPA</t>
  </si>
  <si>
    <t>601584024</t>
  </si>
  <si>
    <t>88239100</t>
  </si>
  <si>
    <t>CONCURRENT TECHNOLOGIES CORPOR</t>
  </si>
  <si>
    <t>603428890</t>
  </si>
  <si>
    <t>88239101</t>
  </si>
  <si>
    <t>CTC ENTERPRISE VENTURES CORPOR</t>
  </si>
  <si>
    <t>601604629</t>
  </si>
  <si>
    <t>88240101</t>
  </si>
  <si>
    <t>JFA</t>
  </si>
  <si>
    <t>604543538</t>
  </si>
  <si>
    <t>88240200</t>
  </si>
  <si>
    <t>LGS KITCHEN LLC</t>
  </si>
  <si>
    <t>601564573</t>
  </si>
  <si>
    <t>88240302</t>
  </si>
  <si>
    <t>BIW</t>
  </si>
  <si>
    <t>604608180</t>
  </si>
  <si>
    <t>88241401</t>
  </si>
  <si>
    <t>AR3SYSTEMS INC</t>
  </si>
  <si>
    <t>604542424</t>
  </si>
  <si>
    <t>88241500</t>
  </si>
  <si>
    <t>CUSTOM SPRAY SERVICE</t>
  </si>
  <si>
    <t>604609255</t>
  </si>
  <si>
    <t>88241600</t>
  </si>
  <si>
    <t>NEILLS COFFEE &amp; ICE CREAM LLC</t>
  </si>
  <si>
    <t>604601291</t>
  </si>
  <si>
    <t>88242200</t>
  </si>
  <si>
    <t>FIN INC</t>
  </si>
  <si>
    <t>601596900</t>
  </si>
  <si>
    <t>88243002</t>
  </si>
  <si>
    <t>GALLOWAY ENVIRONMENTAL INC</t>
  </si>
  <si>
    <t>601600614</t>
  </si>
  <si>
    <t>88243600</t>
  </si>
  <si>
    <t>HUMMEL ENTERPRISES INC</t>
  </si>
  <si>
    <t>604614185</t>
  </si>
  <si>
    <t>88245500</t>
  </si>
  <si>
    <t>INDIVISIBLE PROJECT</t>
  </si>
  <si>
    <t>601327892</t>
  </si>
  <si>
    <t>88245800</t>
  </si>
  <si>
    <t>PIERONI INDUSTRIAL EQUIPMENT I</t>
  </si>
  <si>
    <t>604388919</t>
  </si>
  <si>
    <t>88246102</t>
  </si>
  <si>
    <t>THE BLANKENSHIP LAW FIRM PLLC</t>
  </si>
  <si>
    <t>604565995</t>
  </si>
  <si>
    <t>88247100</t>
  </si>
  <si>
    <t>SFI USA</t>
  </si>
  <si>
    <t>604502561</t>
  </si>
  <si>
    <t>88247200</t>
  </si>
  <si>
    <t>REFRESHING ANGELS HOME CARE &amp;</t>
  </si>
  <si>
    <t>601277283</t>
  </si>
  <si>
    <t>88247300</t>
  </si>
  <si>
    <t>SEATTLE CHILDRENS CHORUS</t>
  </si>
  <si>
    <t>601950006</t>
  </si>
  <si>
    <t>88248001</t>
  </si>
  <si>
    <t>PAVLISH PLAYHOUSE &amp; PRESCHOOL</t>
  </si>
  <si>
    <t>601602320</t>
  </si>
  <si>
    <t>88248200</t>
  </si>
  <si>
    <t>FLYING E FARM</t>
  </si>
  <si>
    <t>604217429</t>
  </si>
  <si>
    <t>88248600</t>
  </si>
  <si>
    <t>68 CONSTRUCTION LLC</t>
  </si>
  <si>
    <t>604610751</t>
  </si>
  <si>
    <t>88248800</t>
  </si>
  <si>
    <t>MEDINA COMPANY</t>
  </si>
  <si>
    <t>601370185</t>
  </si>
  <si>
    <t>88250000</t>
  </si>
  <si>
    <t>K ALLEN FRAZIER PS</t>
  </si>
  <si>
    <t>604471365</t>
  </si>
  <si>
    <t>88250300</t>
  </si>
  <si>
    <t>FISHINKO PAYEE SERVICES</t>
  </si>
  <si>
    <t>604122218</t>
  </si>
  <si>
    <t>88252100</t>
  </si>
  <si>
    <t>FUJIFILM VISUALSONICS CORPORAT</t>
  </si>
  <si>
    <t>601837969</t>
  </si>
  <si>
    <t>88252501</t>
  </si>
  <si>
    <t>MK PROPERTY SERVICES LLC</t>
  </si>
  <si>
    <t>602886405</t>
  </si>
  <si>
    <t>88252900</t>
  </si>
  <si>
    <t>BUSINESS PROPERTY DEVELOPMENT</t>
  </si>
  <si>
    <t>604608861</t>
  </si>
  <si>
    <t>88253200</t>
  </si>
  <si>
    <t>AUTOBOOKS INC</t>
  </si>
  <si>
    <t>604323004</t>
  </si>
  <si>
    <t>88253300</t>
  </si>
  <si>
    <t>GREEN TOP CONSTRUCTION LLC</t>
  </si>
  <si>
    <t>604613954</t>
  </si>
  <si>
    <t>88253400</t>
  </si>
  <si>
    <t>STERILIS SOLUTIONS LLC</t>
  </si>
  <si>
    <t>603077896</t>
  </si>
  <si>
    <t>88256201</t>
  </si>
  <si>
    <t>OYSTER BAY PUBLIC AFFAIRS</t>
  </si>
  <si>
    <t>603621231</t>
  </si>
  <si>
    <t>88257100</t>
  </si>
  <si>
    <t>VANZELIA LLC</t>
  </si>
  <si>
    <t>601636714</t>
  </si>
  <si>
    <t>88257301</t>
  </si>
  <si>
    <t>AMERITAX &amp; ACCOUNTING</t>
  </si>
  <si>
    <t>602135827</t>
  </si>
  <si>
    <t>88257401</t>
  </si>
  <si>
    <t>BEN M KOSTICK CPA</t>
  </si>
  <si>
    <t>604614683</t>
  </si>
  <si>
    <t>88257600</t>
  </si>
  <si>
    <t>FITZNER FARMS</t>
  </si>
  <si>
    <t>602632613</t>
  </si>
  <si>
    <t>88258501</t>
  </si>
  <si>
    <t>DZ &amp; FAMILY MACHINE WORKS LLC</t>
  </si>
  <si>
    <t>601569903</t>
  </si>
  <si>
    <t>88259100</t>
  </si>
  <si>
    <t>LITTLE BLESSINGS CHRISTIAN</t>
  </si>
  <si>
    <t>602584939</t>
  </si>
  <si>
    <t>88259602</t>
  </si>
  <si>
    <t>CORNERSTONE HOMES NW LLC</t>
  </si>
  <si>
    <t>602266387</t>
  </si>
  <si>
    <t>88259701</t>
  </si>
  <si>
    <t>ASPEN LAND SURVEYING LLC</t>
  </si>
  <si>
    <t>0.8206</t>
  </si>
  <si>
    <t>604048947</t>
  </si>
  <si>
    <t>88261202</t>
  </si>
  <si>
    <t>DPR CONSTRUCTION A GENERAL PAR</t>
  </si>
  <si>
    <t>601008049</t>
  </si>
  <si>
    <t>88264200</t>
  </si>
  <si>
    <t>FREIGHT EXPEDITORS INC</t>
  </si>
  <si>
    <t>601512920</t>
  </si>
  <si>
    <t>88265300</t>
  </si>
  <si>
    <t>MAXIMUM PERFORMANCE INC</t>
  </si>
  <si>
    <t>600121798</t>
  </si>
  <si>
    <t>88266900</t>
  </si>
  <si>
    <t>MASON COUNTY HISTORICAL SOCIET</t>
  </si>
  <si>
    <t>603509539</t>
  </si>
  <si>
    <t>88267101</t>
  </si>
  <si>
    <t>FALL CITY HORSE &amp; PONY FARM</t>
  </si>
  <si>
    <t>602891030</t>
  </si>
  <si>
    <t>88267900</t>
  </si>
  <si>
    <t>PHASE23 LLC</t>
  </si>
  <si>
    <t>604078740</t>
  </si>
  <si>
    <t>88268800</t>
  </si>
  <si>
    <t>PUGET SOUND JANITORIAL LLC</t>
  </si>
  <si>
    <t>601880220</t>
  </si>
  <si>
    <t>88269501</t>
  </si>
  <si>
    <t>INSITUFORM TECHNOLOGIES LLC</t>
  </si>
  <si>
    <t>604590563</t>
  </si>
  <si>
    <t>88272400</t>
  </si>
  <si>
    <t>SYMPLSOFT INC</t>
  </si>
  <si>
    <t>604616036</t>
  </si>
  <si>
    <t>88273100</t>
  </si>
  <si>
    <t>OMNI FEDERAL</t>
  </si>
  <si>
    <t>600481369</t>
  </si>
  <si>
    <t>88274501</t>
  </si>
  <si>
    <t>NMB TECHNOLOGIES CORPORATION</t>
  </si>
  <si>
    <t>601601267</t>
  </si>
  <si>
    <t>88275703</t>
  </si>
  <si>
    <t>WILLIAM A MOORE JR INC</t>
  </si>
  <si>
    <t>601604059</t>
  </si>
  <si>
    <t>88277300</t>
  </si>
  <si>
    <t>TWILIGHT ADULT FAMILY HOME</t>
  </si>
  <si>
    <t>601598860</t>
  </si>
  <si>
    <t>88278300</t>
  </si>
  <si>
    <t>SOUND MACHINE PRODUCTS INC</t>
  </si>
  <si>
    <t>604272681</t>
  </si>
  <si>
    <t>88279200</t>
  </si>
  <si>
    <t>WHITE LABEL INTERIORS</t>
  </si>
  <si>
    <t>601600865</t>
  </si>
  <si>
    <t>88279602</t>
  </si>
  <si>
    <t>THE ALFORD GROUP INC</t>
  </si>
  <si>
    <t>603402136</t>
  </si>
  <si>
    <t>88281804</t>
  </si>
  <si>
    <t>KINDRED HYDRO INC</t>
  </si>
  <si>
    <t>604567868</t>
  </si>
  <si>
    <t>88282100</t>
  </si>
  <si>
    <t>GS CONSULTING</t>
  </si>
  <si>
    <t>601595969</t>
  </si>
  <si>
    <t>88282800</t>
  </si>
  <si>
    <t>EL MONTE RENTS INC</t>
  </si>
  <si>
    <t>602082231</t>
  </si>
  <si>
    <t>88285401</t>
  </si>
  <si>
    <t>ENGEN LANDSCAPING INC</t>
  </si>
  <si>
    <t>603424199</t>
  </si>
  <si>
    <t>88286602</t>
  </si>
  <si>
    <t>PILCHUCK PALLETS INC</t>
  </si>
  <si>
    <t>601944377</t>
  </si>
  <si>
    <t>88286701</t>
  </si>
  <si>
    <t>FRP FINANCIAL</t>
  </si>
  <si>
    <t>601606046</t>
  </si>
  <si>
    <t>88287300</t>
  </si>
  <si>
    <t>MARCIAS SILVER SPOON CAFE</t>
  </si>
  <si>
    <t>601602545</t>
  </si>
  <si>
    <t>88289701</t>
  </si>
  <si>
    <t>HARRINGTON TRUCK &amp; AUTO INC</t>
  </si>
  <si>
    <t>0.6879</t>
  </si>
  <si>
    <t>601569620</t>
  </si>
  <si>
    <t>88289901</t>
  </si>
  <si>
    <t>WILLIAM E MUNSON COMPANY</t>
  </si>
  <si>
    <t>601602660</t>
  </si>
  <si>
    <t>88290100</t>
  </si>
  <si>
    <t>TRITON MARINE CONSTRUCTION COR</t>
  </si>
  <si>
    <t>601604661</t>
  </si>
  <si>
    <t>88291200</t>
  </si>
  <si>
    <t>HOME CONCEPT ALTERNATIVE INC</t>
  </si>
  <si>
    <t>604076625</t>
  </si>
  <si>
    <t>88292500</t>
  </si>
  <si>
    <t>SYNAPTIC ADVISORY PARTNERS LLC</t>
  </si>
  <si>
    <t>602035327</t>
  </si>
  <si>
    <t>88293401</t>
  </si>
  <si>
    <t>DICKS TOWING</t>
  </si>
  <si>
    <t>604609791</t>
  </si>
  <si>
    <t>88294100</t>
  </si>
  <si>
    <t>GIG HARBOR UNITED REFORMED CHU</t>
  </si>
  <si>
    <t>603024271</t>
  </si>
  <si>
    <t>88295701</t>
  </si>
  <si>
    <t>BOXX BERRY FARMS</t>
  </si>
  <si>
    <t>604368467</t>
  </si>
  <si>
    <t>88296100</t>
  </si>
  <si>
    <t>BCS RESOURCES LLC</t>
  </si>
  <si>
    <t>601543921</t>
  </si>
  <si>
    <t>88296200</t>
  </si>
  <si>
    <t>TACOMA JPLRC</t>
  </si>
  <si>
    <t>604490615</t>
  </si>
  <si>
    <t>88296900</t>
  </si>
  <si>
    <t>RAVEN AGENTS &amp; REAL ESTATE SER</t>
  </si>
  <si>
    <t>604584717</t>
  </si>
  <si>
    <t>88297000</t>
  </si>
  <si>
    <t>ALLTRUS</t>
  </si>
  <si>
    <t>0.6768</t>
  </si>
  <si>
    <t>602368106</t>
  </si>
  <si>
    <t>88297401</t>
  </si>
  <si>
    <t>NORTHWOOD CABINETS INC</t>
  </si>
  <si>
    <t>601968057</t>
  </si>
  <si>
    <t>88297702</t>
  </si>
  <si>
    <t>SEATTLE FISH COMPANY</t>
  </si>
  <si>
    <t>601512464</t>
  </si>
  <si>
    <t>88297800</t>
  </si>
  <si>
    <t>CHELAN DOUGLAS COUNTIES TOGETH</t>
  </si>
  <si>
    <t>601387375</t>
  </si>
  <si>
    <t>88298301</t>
  </si>
  <si>
    <t>TOM FLICK COMMUNICATIONS</t>
  </si>
  <si>
    <t>601354192</t>
  </si>
  <si>
    <t>88298600</t>
  </si>
  <si>
    <t>CHEM-CLEAN</t>
  </si>
  <si>
    <t>604610080</t>
  </si>
  <si>
    <t>88299100</t>
  </si>
  <si>
    <t>602702898</t>
  </si>
  <si>
    <t>88299602</t>
  </si>
  <si>
    <t>LACROSSE FOOTWEAR INC</t>
  </si>
  <si>
    <t>604396264</t>
  </si>
  <si>
    <t>88299901</t>
  </si>
  <si>
    <t>KMF DISTRIBUTION</t>
  </si>
  <si>
    <t>601607132</t>
  </si>
  <si>
    <t>88301500</t>
  </si>
  <si>
    <t>SHEILA S DELONG</t>
  </si>
  <si>
    <t>601945138</t>
  </si>
  <si>
    <t>88303201</t>
  </si>
  <si>
    <t>EMBRY-RIDDLE AERONAUTICAL UNIV</t>
  </si>
  <si>
    <t>601338379</t>
  </si>
  <si>
    <t>88305500</t>
  </si>
  <si>
    <t>R &amp; D JANITORIAL</t>
  </si>
  <si>
    <t>601602264</t>
  </si>
  <si>
    <t>88306500</t>
  </si>
  <si>
    <t>ELLIOTT BAY SAUNA &amp; HOT TUB CO</t>
  </si>
  <si>
    <t>604615548</t>
  </si>
  <si>
    <t>88306800</t>
  </si>
  <si>
    <t>KBKG LLC</t>
  </si>
  <si>
    <t>601641176</t>
  </si>
  <si>
    <t>88309001</t>
  </si>
  <si>
    <t>DENTAL WELLNESS CLUB OF SEATTL</t>
  </si>
  <si>
    <t>601603823</t>
  </si>
  <si>
    <t>88309600</t>
  </si>
  <si>
    <t>SAND ORCHARDS</t>
  </si>
  <si>
    <t>601599552</t>
  </si>
  <si>
    <t>88310803</t>
  </si>
  <si>
    <t>ENVIRO-TECH DIVING INC</t>
  </si>
  <si>
    <t>600606835</t>
  </si>
  <si>
    <t>88312703</t>
  </si>
  <si>
    <t>MORLEY'S ELECTRIC</t>
  </si>
  <si>
    <t>601605264</t>
  </si>
  <si>
    <t>88313100</t>
  </si>
  <si>
    <t>ONNURI CHURCH</t>
  </si>
  <si>
    <t>0.9548</t>
  </si>
  <si>
    <t>601675625</t>
  </si>
  <si>
    <t>88313901</t>
  </si>
  <si>
    <t>TOPSIDE ROOFING &amp; CONSTRUCTION</t>
  </si>
  <si>
    <t>602771853</t>
  </si>
  <si>
    <t>88314100</t>
  </si>
  <si>
    <t>SOUND PROPERTY MANAGEMENT</t>
  </si>
  <si>
    <t>602286356</t>
  </si>
  <si>
    <t>88315201</t>
  </si>
  <si>
    <t>A LITTLE CLASS LIMOUSINE</t>
  </si>
  <si>
    <t>604610092</t>
  </si>
  <si>
    <t>88315600</t>
  </si>
  <si>
    <t>SENTRY MANAGEMENT INC</t>
  </si>
  <si>
    <t>604614122</t>
  </si>
  <si>
    <t>88315700</t>
  </si>
  <si>
    <t>PATY FURNITURE</t>
  </si>
  <si>
    <t>603613301</t>
  </si>
  <si>
    <t>88315701</t>
  </si>
  <si>
    <t>601651816</t>
  </si>
  <si>
    <t>88317201</t>
  </si>
  <si>
    <t>SAGELAND FARMS INC</t>
  </si>
  <si>
    <t>601604656</t>
  </si>
  <si>
    <t>88317900</t>
  </si>
  <si>
    <t>C &amp; D AUTOMOTIVE MACHINE</t>
  </si>
  <si>
    <t>604618403</t>
  </si>
  <si>
    <t>88318100</t>
  </si>
  <si>
    <t>CALIFORNIA PEOPLE SEARCH INC</t>
  </si>
  <si>
    <t>602014604</t>
  </si>
  <si>
    <t>88318201</t>
  </si>
  <si>
    <t>KIDS ONLY LLC</t>
  </si>
  <si>
    <t>601101535</t>
  </si>
  <si>
    <t>88318401</t>
  </si>
  <si>
    <t>AQUACARE ENVIRONMENT INC</t>
  </si>
  <si>
    <t>601604143</t>
  </si>
  <si>
    <t>88318801</t>
  </si>
  <si>
    <t>EV DRIVES</t>
  </si>
  <si>
    <t>603304729</t>
  </si>
  <si>
    <t>88319100</t>
  </si>
  <si>
    <t>NW SIGNWERXS LLC</t>
  </si>
  <si>
    <t>601564141</t>
  </si>
  <si>
    <t>88319500</t>
  </si>
  <si>
    <t>DECODE INC</t>
  </si>
  <si>
    <t>602286627</t>
  </si>
  <si>
    <t>88320102</t>
  </si>
  <si>
    <t>PRIMARY FOCUS EYE CENTER</t>
  </si>
  <si>
    <t>601605016</t>
  </si>
  <si>
    <t>88320700</t>
  </si>
  <si>
    <t>SWENSON SAY FAGET</t>
  </si>
  <si>
    <t>601593950</t>
  </si>
  <si>
    <t>88321201</t>
  </si>
  <si>
    <t>LUCAS ENGINEERING &amp; MANAGEMENT</t>
  </si>
  <si>
    <t>601308992</t>
  </si>
  <si>
    <t>88322001</t>
  </si>
  <si>
    <t>MASTER STAIR BULDERS</t>
  </si>
  <si>
    <t>604437108</t>
  </si>
  <si>
    <t>88322700</t>
  </si>
  <si>
    <t>KB ESPRESSO</t>
  </si>
  <si>
    <t>601577716</t>
  </si>
  <si>
    <t>88323300</t>
  </si>
  <si>
    <t>PIERCE COUNTY CENTER FOR DISPU</t>
  </si>
  <si>
    <t>603333687</t>
  </si>
  <si>
    <t>88324203</t>
  </si>
  <si>
    <t>ARCHITECTURAL COATINGS INC</t>
  </si>
  <si>
    <t>604463569</t>
  </si>
  <si>
    <t>88324600</t>
  </si>
  <si>
    <t>BOLD PROPERTY SERVICES LLC</t>
  </si>
  <si>
    <t>601606334</t>
  </si>
  <si>
    <t>88324700</t>
  </si>
  <si>
    <t>GROW WITH US INC</t>
  </si>
  <si>
    <t>601606476</t>
  </si>
  <si>
    <t>88325801</t>
  </si>
  <si>
    <t>LEXINGTON FLOOD CONTROL ZONE D</t>
  </si>
  <si>
    <t>604607713</t>
  </si>
  <si>
    <t>88326700</t>
  </si>
  <si>
    <t>PERIMAN EYE INSTITUTE</t>
  </si>
  <si>
    <t>604586360</t>
  </si>
  <si>
    <t>88326800</t>
  </si>
  <si>
    <t>IRONSIDE WELDING LLC</t>
  </si>
  <si>
    <t>602222045</t>
  </si>
  <si>
    <t>88327800</t>
  </si>
  <si>
    <t>CROWN PACKAGING CORP</t>
  </si>
  <si>
    <t>601019666</t>
  </si>
  <si>
    <t>88327900</t>
  </si>
  <si>
    <t>LAKE ROOSEVELT DEVELOPMENT ASS</t>
  </si>
  <si>
    <t>604675981</t>
  </si>
  <si>
    <t>88328101</t>
  </si>
  <si>
    <t>NW SOFTWASH</t>
  </si>
  <si>
    <t>602710002</t>
  </si>
  <si>
    <t>88328501</t>
  </si>
  <si>
    <t>BALDWIN DRYWALL INC</t>
  </si>
  <si>
    <t>604608685</t>
  </si>
  <si>
    <t>88329600</t>
  </si>
  <si>
    <t>VENTURE CONTRACTORS LLC</t>
  </si>
  <si>
    <t>604812147</t>
  </si>
  <si>
    <t>88329601</t>
  </si>
  <si>
    <t>HEARTLAND STAFFING AGENCY</t>
  </si>
  <si>
    <t>604036228</t>
  </si>
  <si>
    <t>88330801</t>
  </si>
  <si>
    <t>ANDERSON TOWING LLC</t>
  </si>
  <si>
    <t>604990946</t>
  </si>
  <si>
    <t>88330802</t>
  </si>
  <si>
    <t>STUBBLEFIELD CO</t>
  </si>
  <si>
    <t>604461565</t>
  </si>
  <si>
    <t>88330900</t>
  </si>
  <si>
    <t>MAIN GAS &amp; GROCERY</t>
  </si>
  <si>
    <t>601201900</t>
  </si>
  <si>
    <t>88331000</t>
  </si>
  <si>
    <t>DATA CHEF</t>
  </si>
  <si>
    <t>601128677</t>
  </si>
  <si>
    <t>88331300</t>
  </si>
  <si>
    <t>INTERNATIONAL BROTHERHOOD OF B</t>
  </si>
  <si>
    <t>601581365</t>
  </si>
  <si>
    <t>88332200</t>
  </si>
  <si>
    <t>COMMERCIAL FENCE CORPORATION</t>
  </si>
  <si>
    <t>601177191</t>
  </si>
  <si>
    <t>88332500</t>
  </si>
  <si>
    <t>ANDREW WILL CELLARS</t>
  </si>
  <si>
    <t>600366604</t>
  </si>
  <si>
    <t>88333300</t>
  </si>
  <si>
    <t>WEST SEATTLE LAWN &amp; TREE CARE</t>
  </si>
  <si>
    <t>604881424</t>
  </si>
  <si>
    <t>88334202</t>
  </si>
  <si>
    <t>PACIFIC GENERAL CONTRACTING IN</t>
  </si>
  <si>
    <t>603200599</t>
  </si>
  <si>
    <t>88334900</t>
  </si>
  <si>
    <t>TECRA SYSTEMS INC</t>
  </si>
  <si>
    <t>604613583</t>
  </si>
  <si>
    <t>88337700</t>
  </si>
  <si>
    <t>SUN CLOUD LLC</t>
  </si>
  <si>
    <t>604271059</t>
  </si>
  <si>
    <t>88338000</t>
  </si>
  <si>
    <t>ATLAS INDUSTRIAL SERVICE LLC</t>
  </si>
  <si>
    <t>604604770</t>
  </si>
  <si>
    <t>88339300</t>
  </si>
  <si>
    <t>MAN IN THE MIRROR INC</t>
  </si>
  <si>
    <t>601044908</t>
  </si>
  <si>
    <t>88340800</t>
  </si>
  <si>
    <t>OCEAN CABLES INCORPORATED</t>
  </si>
  <si>
    <t>601967907</t>
  </si>
  <si>
    <t>88341601</t>
  </si>
  <si>
    <t>NET INSPECT LLC</t>
  </si>
  <si>
    <t>604841038</t>
  </si>
  <si>
    <t>88341602</t>
  </si>
  <si>
    <t>AUTONOMOUS MACHINING L L C</t>
  </si>
  <si>
    <t>604311166</t>
  </si>
  <si>
    <t>88342500</t>
  </si>
  <si>
    <t>SKALKA</t>
  </si>
  <si>
    <t>603366499</t>
  </si>
  <si>
    <t>88342600</t>
  </si>
  <si>
    <t>INSTITUTE FOR INTEGRATIVE NUTR</t>
  </si>
  <si>
    <t>604497688</t>
  </si>
  <si>
    <t>88343800</t>
  </si>
  <si>
    <t>SEATTLE SEISMIC LLC</t>
  </si>
  <si>
    <t>604607343</t>
  </si>
  <si>
    <t>88344400</t>
  </si>
  <si>
    <t>RELATIENT INC</t>
  </si>
  <si>
    <t>1.3049</t>
  </si>
  <si>
    <t>602330811</t>
  </si>
  <si>
    <t>88346901</t>
  </si>
  <si>
    <t>NW FIBRE LLC</t>
  </si>
  <si>
    <t>604145519</t>
  </si>
  <si>
    <t>88346902</t>
  </si>
  <si>
    <t>WINLOCK FIBRE LLC</t>
  </si>
  <si>
    <t>601607193</t>
  </si>
  <si>
    <t>88348200</t>
  </si>
  <si>
    <t>SMITH EXCAVATING INC</t>
  </si>
  <si>
    <t>604887164</t>
  </si>
  <si>
    <t>88348501</t>
  </si>
  <si>
    <t>601607829</t>
  </si>
  <si>
    <t>88350100</t>
  </si>
  <si>
    <t>SDI ENGINEERING INC</t>
  </si>
  <si>
    <t>1.6779</t>
  </si>
  <si>
    <t>600618216</t>
  </si>
  <si>
    <t>88351600</t>
  </si>
  <si>
    <t>RICKS CUSTOM FENCING &amp; DECK</t>
  </si>
  <si>
    <t>602626319</t>
  </si>
  <si>
    <t>88352302</t>
  </si>
  <si>
    <t>HOLT GROUP INC THE</t>
  </si>
  <si>
    <t>605647760</t>
  </si>
  <si>
    <t>88352306</t>
  </si>
  <si>
    <t>SH RESIDENTIAL HOLDINGS LLC</t>
  </si>
  <si>
    <t>604620108</t>
  </si>
  <si>
    <t>88352500</t>
  </si>
  <si>
    <t>IGS SOLUTIONS LLC</t>
  </si>
  <si>
    <t>602587057</t>
  </si>
  <si>
    <t>88353303</t>
  </si>
  <si>
    <t>MERCY 1 TRANSPORTATION INC</t>
  </si>
  <si>
    <t>604452724</t>
  </si>
  <si>
    <t>88355103</t>
  </si>
  <si>
    <t>ALLSTATE PAINTERS LLC</t>
  </si>
  <si>
    <t>602198655</t>
  </si>
  <si>
    <t>88355204</t>
  </si>
  <si>
    <t>CHUNG LIAN TRADE</t>
  </si>
  <si>
    <t>604612956</t>
  </si>
  <si>
    <t>88355700</t>
  </si>
  <si>
    <t>MEDIGAP PROS LLC</t>
  </si>
  <si>
    <t>604101025</t>
  </si>
  <si>
    <t>88355900</t>
  </si>
  <si>
    <t>604161925</t>
  </si>
  <si>
    <t>88356400</t>
  </si>
  <si>
    <t>SPECIALTY CONSULTING LLC</t>
  </si>
  <si>
    <t>604746898</t>
  </si>
  <si>
    <t>88356401</t>
  </si>
  <si>
    <t>WESTERN GLOBAL SERVICES LLC</t>
  </si>
  <si>
    <t>604746899</t>
  </si>
  <si>
    <t>88356402</t>
  </si>
  <si>
    <t>SPECIAL PURPOSE CONTRACTORS LL</t>
  </si>
  <si>
    <t>602457997</t>
  </si>
  <si>
    <t>88357600</t>
  </si>
  <si>
    <t>HAY HOUSE INC</t>
  </si>
  <si>
    <t>604405366</t>
  </si>
  <si>
    <t>88357800</t>
  </si>
  <si>
    <t>PRONTO EXPRESS INC</t>
  </si>
  <si>
    <t>604507868</t>
  </si>
  <si>
    <t>88357900</t>
  </si>
  <si>
    <t>JONNY LEVI</t>
  </si>
  <si>
    <t>604622202</t>
  </si>
  <si>
    <t>88358300</t>
  </si>
  <si>
    <t>HEALTHSYNC GLOBAL LLC</t>
  </si>
  <si>
    <t>604539630</t>
  </si>
  <si>
    <t>88358400</t>
  </si>
  <si>
    <t>VALLEY VIEW MOTEL</t>
  </si>
  <si>
    <t>604316820</t>
  </si>
  <si>
    <t>88359200</t>
  </si>
  <si>
    <t>STARVIN MARVIN LLC</t>
  </si>
  <si>
    <t>604479912</t>
  </si>
  <si>
    <t>88361200</t>
  </si>
  <si>
    <t>ALLEMAN HALL &amp; TUTTLE LLP</t>
  </si>
  <si>
    <t>604945669</t>
  </si>
  <si>
    <t>88361601</t>
  </si>
  <si>
    <t>EC3</t>
  </si>
  <si>
    <t>604612562</t>
  </si>
  <si>
    <t>88362100</t>
  </si>
  <si>
    <t>FORTITUDE BUILT LLC</t>
  </si>
  <si>
    <t>601563728</t>
  </si>
  <si>
    <t>88362900</t>
  </si>
  <si>
    <t>SKAGIT RIVER BOUTIQUE</t>
  </si>
  <si>
    <t>603405942</t>
  </si>
  <si>
    <t>88363704</t>
  </si>
  <si>
    <t>CARL H JOHNSON &amp; SON EXCAVATIN</t>
  </si>
  <si>
    <t>601353822</t>
  </si>
  <si>
    <t>88363902</t>
  </si>
  <si>
    <t>FARMHOUSE KITCHENS</t>
  </si>
  <si>
    <t>601608979</t>
  </si>
  <si>
    <t>88364501</t>
  </si>
  <si>
    <t>LUNDBERG FAMILY FARMS</t>
  </si>
  <si>
    <t>601318695</t>
  </si>
  <si>
    <t>88366102</t>
  </si>
  <si>
    <t>SCHAEFER SYSTEMS INTERNATIONAL</t>
  </si>
  <si>
    <t>601603755</t>
  </si>
  <si>
    <t>88368400</t>
  </si>
  <si>
    <t>METIER CONSTRUCTION INC</t>
  </si>
  <si>
    <t>605327451</t>
  </si>
  <si>
    <t>88369301</t>
  </si>
  <si>
    <t>BIBLICA INC</t>
  </si>
  <si>
    <t>601758710</t>
  </si>
  <si>
    <t>88369701</t>
  </si>
  <si>
    <t>MIMI JOHNSON MD</t>
  </si>
  <si>
    <t>603598034</t>
  </si>
  <si>
    <t>88370000</t>
  </si>
  <si>
    <t>LEWISMILLER LLC</t>
  </si>
  <si>
    <t>88370001</t>
  </si>
  <si>
    <t>THE COMFORT ZONE RESTAURANT 2</t>
  </si>
  <si>
    <t>604493898</t>
  </si>
  <si>
    <t>88370300</t>
  </si>
  <si>
    <t>BLUE ROCK CONSTRUCTION</t>
  </si>
  <si>
    <t>605738267</t>
  </si>
  <si>
    <t>88370824</t>
  </si>
  <si>
    <t>BOTHELL DELI &amp; GROCERY</t>
  </si>
  <si>
    <t>604610098</t>
  </si>
  <si>
    <t>88371100</t>
  </si>
  <si>
    <t>SNOHOMISH MARINE LLC</t>
  </si>
  <si>
    <t>0.9081</t>
  </si>
  <si>
    <t>601123641</t>
  </si>
  <si>
    <t>88371801</t>
  </si>
  <si>
    <t>UNITEDHEALTHCARE COM</t>
  </si>
  <si>
    <t>603346061</t>
  </si>
  <si>
    <t>88371804</t>
  </si>
  <si>
    <t>OPTUM SERVICES INC</t>
  </si>
  <si>
    <t>313001098</t>
  </si>
  <si>
    <t>88371808</t>
  </si>
  <si>
    <t>EVERETT CLINIC</t>
  </si>
  <si>
    <t>604643662</t>
  </si>
  <si>
    <t>88371811</t>
  </si>
  <si>
    <t>OPTUM CARE INC</t>
  </si>
  <si>
    <t>178010389</t>
  </si>
  <si>
    <t>88371815</t>
  </si>
  <si>
    <t>POLYCLINIC A PROFESSIONAL CORP</t>
  </si>
  <si>
    <t>602737958</t>
  </si>
  <si>
    <t>88371820</t>
  </si>
  <si>
    <t>SURGICAL CARE AFFILIATES LLC</t>
  </si>
  <si>
    <t>603266683</t>
  </si>
  <si>
    <t>88371823</t>
  </si>
  <si>
    <t>XLHOME P C</t>
  </si>
  <si>
    <t>603565269</t>
  </si>
  <si>
    <t>88371824</t>
  </si>
  <si>
    <t>ABLETO BEHAVIORAL HEALTH SERVI</t>
  </si>
  <si>
    <t>605324232</t>
  </si>
  <si>
    <t>88371826</t>
  </si>
  <si>
    <t>ABLETO LICENSED CLINICAL SOCIA</t>
  </si>
  <si>
    <t>605604971</t>
  </si>
  <si>
    <t>88371828</t>
  </si>
  <si>
    <t>OPTUMCARE COLORADO MEDICAL GRO</t>
  </si>
  <si>
    <t>605599768</t>
  </si>
  <si>
    <t>88372207</t>
  </si>
  <si>
    <t>CHIN DON BISTRO</t>
  </si>
  <si>
    <t>1.1837</t>
  </si>
  <si>
    <t>602354712</t>
  </si>
  <si>
    <t>88372603</t>
  </si>
  <si>
    <t>PERFECT TEMP INC</t>
  </si>
  <si>
    <t>600132377</t>
  </si>
  <si>
    <t>88373300</t>
  </si>
  <si>
    <t>THE COIN CRADLE</t>
  </si>
  <si>
    <t>601900342</t>
  </si>
  <si>
    <t>88373801</t>
  </si>
  <si>
    <t>METCALF HODGES PROFESSIONAL</t>
  </si>
  <si>
    <t>601593836</t>
  </si>
  <si>
    <t>88374700</t>
  </si>
  <si>
    <t>ALL SERVICE GLASS</t>
  </si>
  <si>
    <t>601604908</t>
  </si>
  <si>
    <t>88375100</t>
  </si>
  <si>
    <t>LOWER COLUMBIA CONTRACTORS ASS</t>
  </si>
  <si>
    <t>602181784</t>
  </si>
  <si>
    <t>88376001</t>
  </si>
  <si>
    <t>WATTS LEAFCUTTER BEES CORPORAT</t>
  </si>
  <si>
    <t>601984136</t>
  </si>
  <si>
    <t>88376201</t>
  </si>
  <si>
    <t>L W SUNDSTROM INC</t>
  </si>
  <si>
    <t>602986804</t>
  </si>
  <si>
    <t>88376203</t>
  </si>
  <si>
    <t>PARK &amp; PLAYGROUND SPECIALTIES</t>
  </si>
  <si>
    <t>604620721</t>
  </si>
  <si>
    <t>88376300</t>
  </si>
  <si>
    <t>MOMCOLOGY</t>
  </si>
  <si>
    <t>602049775</t>
  </si>
  <si>
    <t>88376402</t>
  </si>
  <si>
    <t>CIM FINANCIAL GROUP</t>
  </si>
  <si>
    <t>603500204</t>
  </si>
  <si>
    <t>88376600</t>
  </si>
  <si>
    <t>JARUX INC</t>
  </si>
  <si>
    <t>604102918</t>
  </si>
  <si>
    <t>88377200</t>
  </si>
  <si>
    <t>MARQUEZCONSULTANTS LLC</t>
  </si>
  <si>
    <t>602969973</t>
  </si>
  <si>
    <t>88377303</t>
  </si>
  <si>
    <t>CONCRETE THEATRE LLC</t>
  </si>
  <si>
    <t>604036413</t>
  </si>
  <si>
    <t>88378500</t>
  </si>
  <si>
    <t>NORRIS DISTRIBUTING INC</t>
  </si>
  <si>
    <t>603348037</t>
  </si>
  <si>
    <t>88378701</t>
  </si>
  <si>
    <t>WASHINGTON BUD COMPANY</t>
  </si>
  <si>
    <t>604026743</t>
  </si>
  <si>
    <t>88379400</t>
  </si>
  <si>
    <t>RAC MEDICAL SOLUTIONS</t>
  </si>
  <si>
    <t>603073347</t>
  </si>
  <si>
    <t>88379503</t>
  </si>
  <si>
    <t>MHCR LLC</t>
  </si>
  <si>
    <t>604614281</t>
  </si>
  <si>
    <t>88379900</t>
  </si>
  <si>
    <t>DISCOURSE ORG</t>
  </si>
  <si>
    <t>601702116</t>
  </si>
  <si>
    <t>88380901</t>
  </si>
  <si>
    <t>SUPERIOR ASPHALT MAINT INC</t>
  </si>
  <si>
    <t>604621014</t>
  </si>
  <si>
    <t>88381500</t>
  </si>
  <si>
    <t>BIG HUMAN LLC</t>
  </si>
  <si>
    <t>602197171</t>
  </si>
  <si>
    <t>88382702</t>
  </si>
  <si>
    <t>ALAN RENCOWSKI INSUR AGENCY</t>
  </si>
  <si>
    <t>604295389</t>
  </si>
  <si>
    <t>88383000</t>
  </si>
  <si>
    <t>ROYALTY EXTERIORS</t>
  </si>
  <si>
    <t>601604584</t>
  </si>
  <si>
    <t>88383100</t>
  </si>
  <si>
    <t>COZY COVE ORCHARDS</t>
  </si>
  <si>
    <t>604398730</t>
  </si>
  <si>
    <t>88383700</t>
  </si>
  <si>
    <t>HB STACKING INC</t>
  </si>
  <si>
    <t>601964032</t>
  </si>
  <si>
    <t>88383900</t>
  </si>
  <si>
    <t>BEE DEE FARMS INC</t>
  </si>
  <si>
    <t>604524709</t>
  </si>
  <si>
    <t>88384500</t>
  </si>
  <si>
    <t>BRIANS PIZZA</t>
  </si>
  <si>
    <t>604682238</t>
  </si>
  <si>
    <t>88384801</t>
  </si>
  <si>
    <t>COURTNEY SMITH INSURANCE AGENC</t>
  </si>
  <si>
    <t>601585492</t>
  </si>
  <si>
    <t>88385800</t>
  </si>
  <si>
    <t>BETTS AUSTIN PLLC</t>
  </si>
  <si>
    <t>601605125</t>
  </si>
  <si>
    <t>88387600</t>
  </si>
  <si>
    <t>STONEBRAKER MCQUARY AGENCY GRO</t>
  </si>
  <si>
    <t>602892099</t>
  </si>
  <si>
    <t>88387700</t>
  </si>
  <si>
    <t>YONGWEI SWIM SCHOOL LLC</t>
  </si>
  <si>
    <t>602106921</t>
  </si>
  <si>
    <t>88388901</t>
  </si>
  <si>
    <t>RPI PLUMBING &amp; FIRE INC</t>
  </si>
  <si>
    <t>601437651</t>
  </si>
  <si>
    <t>88389000</t>
  </si>
  <si>
    <t>PARAGON ELECTRICAL CONTRACTING</t>
  </si>
  <si>
    <t>604614850</t>
  </si>
  <si>
    <t>88390100</t>
  </si>
  <si>
    <t>HUMA AI INC</t>
  </si>
  <si>
    <t>605903930</t>
  </si>
  <si>
    <t>88390101</t>
  </si>
  <si>
    <t>COGZIA INC</t>
  </si>
  <si>
    <t>604588544</t>
  </si>
  <si>
    <t>88390200</t>
  </si>
  <si>
    <t>601605858</t>
  </si>
  <si>
    <t>88390400</t>
  </si>
  <si>
    <t>HILL INSURANCE AGENCY</t>
  </si>
  <si>
    <t>604573609</t>
  </si>
  <si>
    <t>88391000</t>
  </si>
  <si>
    <t>TRU D SMARTUVC LLC</t>
  </si>
  <si>
    <t>602704335</t>
  </si>
  <si>
    <t>88391300</t>
  </si>
  <si>
    <t>UTZ QUALITY FOODS LLC</t>
  </si>
  <si>
    <t>604595710</t>
  </si>
  <si>
    <t>88391700</t>
  </si>
  <si>
    <t>KING GE LLC</t>
  </si>
  <si>
    <t>605659637</t>
  </si>
  <si>
    <t>88391702</t>
  </si>
  <si>
    <t>FRESH HAVEN LLC</t>
  </si>
  <si>
    <t>604588648</t>
  </si>
  <si>
    <t>88392800</t>
  </si>
  <si>
    <t>JD SMOKE</t>
  </si>
  <si>
    <t>605608175</t>
  </si>
  <si>
    <t>88392801</t>
  </si>
  <si>
    <t>GOT SMOKE</t>
  </si>
  <si>
    <t>602591932</t>
  </si>
  <si>
    <t>88393803</t>
  </si>
  <si>
    <t>DOUCETTE ENTERPRISES LLC</t>
  </si>
  <si>
    <t>604611070</t>
  </si>
  <si>
    <t>88394300</t>
  </si>
  <si>
    <t>C MONTES LANDSCAPING LLC</t>
  </si>
  <si>
    <t>602467469</t>
  </si>
  <si>
    <t>88394402</t>
  </si>
  <si>
    <t>PSSI GLOBAL SERVICES LLC</t>
  </si>
  <si>
    <t>602241140</t>
  </si>
  <si>
    <t>88394801</t>
  </si>
  <si>
    <t>RIVERLAND REALITY</t>
  </si>
  <si>
    <t>601592305</t>
  </si>
  <si>
    <t>88396000</t>
  </si>
  <si>
    <t>RE/MAX PARKSIDE AFFILIATES</t>
  </si>
  <si>
    <t>604100657</t>
  </si>
  <si>
    <t>88397110</t>
  </si>
  <si>
    <t>URBAN CABINETS COMPANY</t>
  </si>
  <si>
    <t>603025472</t>
  </si>
  <si>
    <t>88397111</t>
  </si>
  <si>
    <t>SALTAIRE CONSTRUCTION LLC</t>
  </si>
  <si>
    <t>604963177</t>
  </si>
  <si>
    <t>88397112</t>
  </si>
  <si>
    <t>URBAN COMMERICAL CASEWORK INC</t>
  </si>
  <si>
    <t>604616443</t>
  </si>
  <si>
    <t>88397900</t>
  </si>
  <si>
    <t>SERRAVIEW AMERICA INC</t>
  </si>
  <si>
    <t>604775495</t>
  </si>
  <si>
    <t>88397901</t>
  </si>
  <si>
    <t>BLOOMERANG LLC</t>
  </si>
  <si>
    <t>604618732</t>
  </si>
  <si>
    <t>88398000</t>
  </si>
  <si>
    <t>J&amp;E INTERIOR SOLUTIONS LLC</t>
  </si>
  <si>
    <t>601927778</t>
  </si>
  <si>
    <t>88398201</t>
  </si>
  <si>
    <t>CORPORATE AIR CENTER LLC</t>
  </si>
  <si>
    <t>603333024</t>
  </si>
  <si>
    <t>88398202</t>
  </si>
  <si>
    <t>LACONNER LANDING MARINE SERVIC</t>
  </si>
  <si>
    <t>604601736</t>
  </si>
  <si>
    <t>88398300</t>
  </si>
  <si>
    <t>WITTER &amp; GOULET FAMILY DENTIST</t>
  </si>
  <si>
    <t>601233755</t>
  </si>
  <si>
    <t>88399401</t>
  </si>
  <si>
    <t>MICHIGAN WOODS CONSTRUCTION IN</t>
  </si>
  <si>
    <t>604475660</t>
  </si>
  <si>
    <t>88399900</t>
  </si>
  <si>
    <t>NORTHWEST DIESELWORKS</t>
  </si>
  <si>
    <t>601564233</t>
  </si>
  <si>
    <t>88400000</t>
  </si>
  <si>
    <t>HILL PHOENIX</t>
  </si>
  <si>
    <t>604622414</t>
  </si>
  <si>
    <t>88402600</t>
  </si>
  <si>
    <t>WONDER TREE CARE</t>
  </si>
  <si>
    <t>602118566</t>
  </si>
  <si>
    <t>88403601</t>
  </si>
  <si>
    <t>CRAWFORD &amp; SONS INC</t>
  </si>
  <si>
    <t>601844786</t>
  </si>
  <si>
    <t>88403901</t>
  </si>
  <si>
    <t>TOP RAIL CONSTRUCTION LLC</t>
  </si>
  <si>
    <t>604620115</t>
  </si>
  <si>
    <t>88404700</t>
  </si>
  <si>
    <t>KNOW YOUR NUMBERS</t>
  </si>
  <si>
    <t>604172718</t>
  </si>
  <si>
    <t>88405001</t>
  </si>
  <si>
    <t>TRUE NORTH TRADES</t>
  </si>
  <si>
    <t>604618848</t>
  </si>
  <si>
    <t>88406300</t>
  </si>
  <si>
    <t>GRAPE ID INC</t>
  </si>
  <si>
    <t>600614734</t>
  </si>
  <si>
    <t>88407201</t>
  </si>
  <si>
    <t>HILL ROM COMPANY INC</t>
  </si>
  <si>
    <t>602272059</t>
  </si>
  <si>
    <t>88407202</t>
  </si>
  <si>
    <t>WELCH ALLYN INC</t>
  </si>
  <si>
    <t>604609960</t>
  </si>
  <si>
    <t>88408100</t>
  </si>
  <si>
    <t>BLUE OCEAN ROBOTICS INC</t>
  </si>
  <si>
    <t>604595870</t>
  </si>
  <si>
    <t>88408900</t>
  </si>
  <si>
    <t>BEN RICHARDS FABRICATION</t>
  </si>
  <si>
    <t>604007991</t>
  </si>
  <si>
    <t>88409400</t>
  </si>
  <si>
    <t>CATHEXIS</t>
  </si>
  <si>
    <t>601163683</t>
  </si>
  <si>
    <t>88409500</t>
  </si>
  <si>
    <t>WASHINGTON STATE APPLE BLOSSOM</t>
  </si>
  <si>
    <t>603341847</t>
  </si>
  <si>
    <t>88409702</t>
  </si>
  <si>
    <t>FRIDAY HARBOR TILE LLC</t>
  </si>
  <si>
    <t>601605599</t>
  </si>
  <si>
    <t>88409800</t>
  </si>
  <si>
    <t>CRAIG CRAFT POWDER COATING</t>
  </si>
  <si>
    <t>601609743</t>
  </si>
  <si>
    <t>88410600</t>
  </si>
  <si>
    <t>MB S REMODELING &amp; GENERAL CONS</t>
  </si>
  <si>
    <t>604614581</t>
  </si>
  <si>
    <t>88412100</t>
  </si>
  <si>
    <t>NARF INDUSTRIES LLC</t>
  </si>
  <si>
    <t>604202439</t>
  </si>
  <si>
    <t>88412800</t>
  </si>
  <si>
    <t>MOUNTAIN ROCK DESIGN &amp; CONSTRU</t>
  </si>
  <si>
    <t>601677264</t>
  </si>
  <si>
    <t>88412901</t>
  </si>
  <si>
    <t>AUTO GLASS PROFESSIONALS</t>
  </si>
  <si>
    <t>601612043</t>
  </si>
  <si>
    <t>88413400</t>
  </si>
  <si>
    <t>DORSEY &amp; WHITNEY LLP</t>
  </si>
  <si>
    <t>602134724</t>
  </si>
  <si>
    <t>88413401</t>
  </si>
  <si>
    <t>DORSEY &amp; WHITNEY TRUST COMPANY</t>
  </si>
  <si>
    <t>601562403</t>
  </si>
  <si>
    <t>88414400</t>
  </si>
  <si>
    <t>MCCALLEN &amp; SONS INC</t>
  </si>
  <si>
    <t>604929314</t>
  </si>
  <si>
    <t>88414601</t>
  </si>
  <si>
    <t>ED &amp; MOES PAWN SHOP LLC</t>
  </si>
  <si>
    <t>601202429</t>
  </si>
  <si>
    <t>88416000</t>
  </si>
  <si>
    <t>AAR TESTING LABORATORIES INC</t>
  </si>
  <si>
    <t>604612760</t>
  </si>
  <si>
    <t>88416100</t>
  </si>
  <si>
    <t>SINGULARITY 6</t>
  </si>
  <si>
    <t>602858734</t>
  </si>
  <si>
    <t>88416601</t>
  </si>
  <si>
    <t>NEW CASTLE MECHANICAL LLC</t>
  </si>
  <si>
    <t>604669840</t>
  </si>
  <si>
    <t>88416901</t>
  </si>
  <si>
    <t>KCS LLC</t>
  </si>
  <si>
    <t>604613172</t>
  </si>
  <si>
    <t>88417300</t>
  </si>
  <si>
    <t>NORTHERN CURRENT</t>
  </si>
  <si>
    <t>604616600</t>
  </si>
  <si>
    <t>88417400</t>
  </si>
  <si>
    <t>BIVOUAC MANAGEMENT LLC</t>
  </si>
  <si>
    <t>604697392</t>
  </si>
  <si>
    <t>88417401</t>
  </si>
  <si>
    <t>HOBBITON LLC</t>
  </si>
  <si>
    <t>601836062</t>
  </si>
  <si>
    <t>88418801</t>
  </si>
  <si>
    <t>ANDERSON &amp; BLACK INSURANCE LLC</t>
  </si>
  <si>
    <t>603415691</t>
  </si>
  <si>
    <t>88419200</t>
  </si>
  <si>
    <t>RIVERSEDGE LODGE &amp; RV PARK</t>
  </si>
  <si>
    <t>604002525</t>
  </si>
  <si>
    <t>88420600</t>
  </si>
  <si>
    <t>FINTECH</t>
  </si>
  <si>
    <t>601610109</t>
  </si>
  <si>
    <t>88422200</t>
  </si>
  <si>
    <t>LANDMARK MEDICAL</t>
  </si>
  <si>
    <t>604913341</t>
  </si>
  <si>
    <t>88422301</t>
  </si>
  <si>
    <t>AUTO MART INC THE</t>
  </si>
  <si>
    <t>604077289</t>
  </si>
  <si>
    <t>88425900</t>
  </si>
  <si>
    <t>HARLOWS SCHOOL BUS SERVICE INC</t>
  </si>
  <si>
    <t>602436466</t>
  </si>
  <si>
    <t>88426000</t>
  </si>
  <si>
    <t>BURKE MARKETING CORPORATION</t>
  </si>
  <si>
    <t>603043118</t>
  </si>
  <si>
    <t>88427401</t>
  </si>
  <si>
    <t>BIG WOLF MINI MARKET</t>
  </si>
  <si>
    <t>604621302</t>
  </si>
  <si>
    <t>88427500</t>
  </si>
  <si>
    <t>COVALENT METROLOGY</t>
  </si>
  <si>
    <t>601168058</t>
  </si>
  <si>
    <t>88428101</t>
  </si>
  <si>
    <t>PAMELAS ON MAIN</t>
  </si>
  <si>
    <t>1.5061</t>
  </si>
  <si>
    <t>601610104</t>
  </si>
  <si>
    <t>88428400</t>
  </si>
  <si>
    <t>HYER FARMS</t>
  </si>
  <si>
    <t>601943464</t>
  </si>
  <si>
    <t>88428402</t>
  </si>
  <si>
    <t>DESERT RIDGE PACKAGING LLC</t>
  </si>
  <si>
    <t>601582200</t>
  </si>
  <si>
    <t>88428902</t>
  </si>
  <si>
    <t>PLANT COMPANY THE</t>
  </si>
  <si>
    <t>603472400</t>
  </si>
  <si>
    <t>88429102</t>
  </si>
  <si>
    <t>ROCKY BAY EQUINE VETERINARY SE</t>
  </si>
  <si>
    <t>604756835</t>
  </si>
  <si>
    <t>88430401</t>
  </si>
  <si>
    <t>STUDIO 1THOUSAND LLC</t>
  </si>
  <si>
    <t>602183569</t>
  </si>
  <si>
    <t>88432002</t>
  </si>
  <si>
    <t>PRO ACTIVE CHIROPRACTIC PC</t>
  </si>
  <si>
    <t>601312351</t>
  </si>
  <si>
    <t>88434500</t>
  </si>
  <si>
    <t>604831360</t>
  </si>
  <si>
    <t>88435301</t>
  </si>
  <si>
    <t>H&amp;S CONSTRUCTION &amp; RENOVATION</t>
  </si>
  <si>
    <t>604616839</t>
  </si>
  <si>
    <t>88435400</t>
  </si>
  <si>
    <t>NEW ERA RECOVERY DIVISION LLC</t>
  </si>
  <si>
    <t>601686461</t>
  </si>
  <si>
    <t>88436601</t>
  </si>
  <si>
    <t>CLASSIC HOME &amp; RENOVATION INC</t>
  </si>
  <si>
    <t>605914074</t>
  </si>
  <si>
    <t>88436802</t>
  </si>
  <si>
    <t>FOMIN CONSTRUCTION LLC</t>
  </si>
  <si>
    <t>604597140</t>
  </si>
  <si>
    <t>88436900</t>
  </si>
  <si>
    <t>PATSEL INSURANCE AGENCY INC</t>
  </si>
  <si>
    <t>604615062</t>
  </si>
  <si>
    <t>88438400</t>
  </si>
  <si>
    <t>LISA NIELSEN LAPTALO DMD INC</t>
  </si>
  <si>
    <t>604621510</t>
  </si>
  <si>
    <t>88438700</t>
  </si>
  <si>
    <t>CHERMAY ENTERPRISE LLC</t>
  </si>
  <si>
    <t>604619452</t>
  </si>
  <si>
    <t>88438800</t>
  </si>
  <si>
    <t>PETERSON CONSTRUCTION GROUP LL</t>
  </si>
  <si>
    <t>604277511</t>
  </si>
  <si>
    <t>88442700</t>
  </si>
  <si>
    <t>PEACEFUL HAVEN ADULT FAMILY HO</t>
  </si>
  <si>
    <t>601601030</t>
  </si>
  <si>
    <t>88443003</t>
  </si>
  <si>
    <t>TUV AMERICA INC</t>
  </si>
  <si>
    <t>603139725</t>
  </si>
  <si>
    <t>88443202</t>
  </si>
  <si>
    <t>SPOKANE AERIAL PERFORMANCE ART</t>
  </si>
  <si>
    <t>601558099</t>
  </si>
  <si>
    <t>88443401</t>
  </si>
  <si>
    <t>KUTZ CONSTRUCTION INC</t>
  </si>
  <si>
    <t>601511117</t>
  </si>
  <si>
    <t>88444100</t>
  </si>
  <si>
    <t>THE DIMMER FAMILY FOUNDATION</t>
  </si>
  <si>
    <t>602251580</t>
  </si>
  <si>
    <t>88444200</t>
  </si>
  <si>
    <t>IDENTIV INC</t>
  </si>
  <si>
    <t>601258215</t>
  </si>
  <si>
    <t>88444600</t>
  </si>
  <si>
    <t>IMPAC CORPORATION</t>
  </si>
  <si>
    <t>601608117</t>
  </si>
  <si>
    <t>88444702</t>
  </si>
  <si>
    <t>INSOURCE</t>
  </si>
  <si>
    <t>604591918</t>
  </si>
  <si>
    <t>88444800</t>
  </si>
  <si>
    <t>ELITE CONSTRUCTION &amp; REMODELIN</t>
  </si>
  <si>
    <t>601597048</t>
  </si>
  <si>
    <t>88446000</t>
  </si>
  <si>
    <t>TRES HERMANOS</t>
  </si>
  <si>
    <t>604242993</t>
  </si>
  <si>
    <t>88446205</t>
  </si>
  <si>
    <t>MARYSVILLE HOLIDAY INN EXPRESS</t>
  </si>
  <si>
    <t>605232970</t>
  </si>
  <si>
    <t>88446501</t>
  </si>
  <si>
    <t>BE ENTERPRISES LLC</t>
  </si>
  <si>
    <t>604620711</t>
  </si>
  <si>
    <t>88449300</t>
  </si>
  <si>
    <t>SCOTTSDALE CPAS PLLC</t>
  </si>
  <si>
    <t>604617140</t>
  </si>
  <si>
    <t>88449600</t>
  </si>
  <si>
    <t>LIGHTFEATHER IO LLC</t>
  </si>
  <si>
    <t>604379636</t>
  </si>
  <si>
    <t>88449700</t>
  </si>
  <si>
    <t>ONEPOINTE SOLUTIONS LLC</t>
  </si>
  <si>
    <t>603583390</t>
  </si>
  <si>
    <t>88449800</t>
  </si>
  <si>
    <t>BLUE ROCK WATER CO</t>
  </si>
  <si>
    <t>604618277</t>
  </si>
  <si>
    <t>88450000</t>
  </si>
  <si>
    <t>LUCKY DEVIL LATTE</t>
  </si>
  <si>
    <t>604694669</t>
  </si>
  <si>
    <t>88450001</t>
  </si>
  <si>
    <t>LUCKY DEVIL LATTE LLC</t>
  </si>
  <si>
    <t>604721606</t>
  </si>
  <si>
    <t>88450002</t>
  </si>
  <si>
    <t>604616259</t>
  </si>
  <si>
    <t>88450101</t>
  </si>
  <si>
    <t>TRIDENTIS LLC</t>
  </si>
  <si>
    <t>601605800</t>
  </si>
  <si>
    <t>88450201</t>
  </si>
  <si>
    <t>WESTERN PROPERTY HOLDINGS LLC</t>
  </si>
  <si>
    <t>604613482</t>
  </si>
  <si>
    <t>88450600</t>
  </si>
  <si>
    <t>VENTURA QUALITY LAWN SERVICES</t>
  </si>
  <si>
    <t>604617935</t>
  </si>
  <si>
    <t>88451900</t>
  </si>
  <si>
    <t>UNITE USA INC</t>
  </si>
  <si>
    <t>601441322</t>
  </si>
  <si>
    <t>88452000</t>
  </si>
  <si>
    <t>NATIONAL RIFLE ASSOCIATION OF</t>
  </si>
  <si>
    <t>604614611</t>
  </si>
  <si>
    <t>88454500</t>
  </si>
  <si>
    <t>OHANACO</t>
  </si>
  <si>
    <t>602937383</t>
  </si>
  <si>
    <t>88455000</t>
  </si>
  <si>
    <t>SURRATT PROPERTIES LLC</t>
  </si>
  <si>
    <t>604476790</t>
  </si>
  <si>
    <t>88456401</t>
  </si>
  <si>
    <t>RELIABLE RENOVATIONS LLC</t>
  </si>
  <si>
    <t>603410792</t>
  </si>
  <si>
    <t>88457102</t>
  </si>
  <si>
    <t>AMSTERDAM COFFEE CLUB LLC</t>
  </si>
  <si>
    <t>601416909</t>
  </si>
  <si>
    <t>88459400</t>
  </si>
  <si>
    <t>A ARBORMAN</t>
  </si>
  <si>
    <t>601609169</t>
  </si>
  <si>
    <t>88460000</t>
  </si>
  <si>
    <t>WHITE RIVER FARMS</t>
  </si>
  <si>
    <t>604204191</t>
  </si>
  <si>
    <t>88460002</t>
  </si>
  <si>
    <t>BTB FIELDS LLC</t>
  </si>
  <si>
    <t>601802180</t>
  </si>
  <si>
    <t>88460502</t>
  </si>
  <si>
    <t>603518135</t>
  </si>
  <si>
    <t>88461001</t>
  </si>
  <si>
    <t>MORNINGSIDE RESIDENCE</t>
  </si>
  <si>
    <t>601844179</t>
  </si>
  <si>
    <t>88462401</t>
  </si>
  <si>
    <t>PERFECT CLIMATE</t>
  </si>
  <si>
    <t>604610796</t>
  </si>
  <si>
    <t>88463200</t>
  </si>
  <si>
    <t>602841023</t>
  </si>
  <si>
    <t>88464300</t>
  </si>
  <si>
    <t>FLATLINE CONCRETE</t>
  </si>
  <si>
    <t>603030565</t>
  </si>
  <si>
    <t>88464701</t>
  </si>
  <si>
    <t>CASTLE CUSTOM MECHANICAL LLC</t>
  </si>
  <si>
    <t>601401246</t>
  </si>
  <si>
    <t>88464800</t>
  </si>
  <si>
    <t>603366020</t>
  </si>
  <si>
    <t>88467710</t>
  </si>
  <si>
    <t>CHUGACH GOVERNMENT SOLUTIONS</t>
  </si>
  <si>
    <t>603388066</t>
  </si>
  <si>
    <t>88467711</t>
  </si>
  <si>
    <t>CHUGACH FEDERAL SOLUTIONS INC</t>
  </si>
  <si>
    <t>605086455</t>
  </si>
  <si>
    <t>88467714</t>
  </si>
  <si>
    <t>CHUGACH TRAINING &amp; EDUCATIONAL</t>
  </si>
  <si>
    <t>605341295</t>
  </si>
  <si>
    <t>88467715</t>
  </si>
  <si>
    <t>WOLF CREEK FEDERAL SERVICES IN</t>
  </si>
  <si>
    <t>605515886</t>
  </si>
  <si>
    <t>88467716</t>
  </si>
  <si>
    <t>CHUGACH SOLUTIONS ENTERPRISE L</t>
  </si>
  <si>
    <t>604319798</t>
  </si>
  <si>
    <t>88469001</t>
  </si>
  <si>
    <t>TNT AUTO &amp; RV SALES INC</t>
  </si>
  <si>
    <t>601691762</t>
  </si>
  <si>
    <t>88470403</t>
  </si>
  <si>
    <t>SHERIDAN LAW FIRM PS</t>
  </si>
  <si>
    <t>601616039</t>
  </si>
  <si>
    <t>88471003</t>
  </si>
  <si>
    <t>LAW OFFICES OF RAJ BAINS PSC</t>
  </si>
  <si>
    <t>601550424</t>
  </si>
  <si>
    <t>88471300</t>
  </si>
  <si>
    <t>JOCKEY INTL GLOBAL INC</t>
  </si>
  <si>
    <t>601593531</t>
  </si>
  <si>
    <t>88471401</t>
  </si>
  <si>
    <t>NORTHWEST PAWN &amp; COLLECTOR ARM</t>
  </si>
  <si>
    <t>604620116</t>
  </si>
  <si>
    <t>88472000</t>
  </si>
  <si>
    <t>SENDOSO</t>
  </si>
  <si>
    <t>601608880</t>
  </si>
  <si>
    <t>88472200</t>
  </si>
  <si>
    <t>PROGRESSIVE AWARENESS RESEARCH</t>
  </si>
  <si>
    <t>604607159</t>
  </si>
  <si>
    <t>88472300</t>
  </si>
  <si>
    <t>SERVICE EXPRESS LLC</t>
  </si>
  <si>
    <t>604336956</t>
  </si>
  <si>
    <t>88472400</t>
  </si>
  <si>
    <t>ABIDE CHURCH</t>
  </si>
  <si>
    <t>604485566</t>
  </si>
  <si>
    <t>88472800</t>
  </si>
  <si>
    <t>MASTERMIND PSYCHOLOGY PS</t>
  </si>
  <si>
    <t>603384798</t>
  </si>
  <si>
    <t>88474703</t>
  </si>
  <si>
    <t>AUTO ADVENTURE</t>
  </si>
  <si>
    <t>601612650</t>
  </si>
  <si>
    <t>88474800</t>
  </si>
  <si>
    <t>TEASE N TAN &amp; ESPRESSO</t>
  </si>
  <si>
    <t>604624005</t>
  </si>
  <si>
    <t>88477000</t>
  </si>
  <si>
    <t>AXIOM ENGINEERING PLLC</t>
  </si>
  <si>
    <t>601573956</t>
  </si>
  <si>
    <t>88477601</t>
  </si>
  <si>
    <t>SHIP TO SHORE INC</t>
  </si>
  <si>
    <t>603226346</t>
  </si>
  <si>
    <t>88477602</t>
  </si>
  <si>
    <t>SHIP TO SHORE TRAVELER INC</t>
  </si>
  <si>
    <t>604564392</t>
  </si>
  <si>
    <t>88480400</t>
  </si>
  <si>
    <t>PAX8</t>
  </si>
  <si>
    <t>601592293</t>
  </si>
  <si>
    <t>88480800</t>
  </si>
  <si>
    <t>ADVANCED BORING SPECIALISTS IN</t>
  </si>
  <si>
    <t>605596413</t>
  </si>
  <si>
    <t>88480909</t>
  </si>
  <si>
    <t>DAWA</t>
  </si>
  <si>
    <t>601047926</t>
  </si>
  <si>
    <t>88482700</t>
  </si>
  <si>
    <t>KENNETH ALHADEFF HOUSEHOLD ACC</t>
  </si>
  <si>
    <t>601838345</t>
  </si>
  <si>
    <t>88482701</t>
  </si>
  <si>
    <t>ELITAES LLC</t>
  </si>
  <si>
    <t>604614726</t>
  </si>
  <si>
    <t>88483900</t>
  </si>
  <si>
    <t>ZINC TECHNOLOGIES INC</t>
  </si>
  <si>
    <t>604623404</t>
  </si>
  <si>
    <t>88484800</t>
  </si>
  <si>
    <t>BOOKS TO LIFE</t>
  </si>
  <si>
    <t>602059463</t>
  </si>
  <si>
    <t>88486001</t>
  </si>
  <si>
    <t>A &amp; S AUTO SALES</t>
  </si>
  <si>
    <t>604621929</t>
  </si>
  <si>
    <t>88486900</t>
  </si>
  <si>
    <t>ALAMEDA ELECTRIC</t>
  </si>
  <si>
    <t>605071534</t>
  </si>
  <si>
    <t>88487702</t>
  </si>
  <si>
    <t>LAKE STEVENS CHIROPRACTIC PLLC</t>
  </si>
  <si>
    <t>605177904</t>
  </si>
  <si>
    <t>88488215</t>
  </si>
  <si>
    <t>TOM KNICKERBOCKER LLC</t>
  </si>
  <si>
    <t>601567966</t>
  </si>
  <si>
    <t>88488401</t>
  </si>
  <si>
    <t>WASHINGTON MENS GYMNASTICS FOU</t>
  </si>
  <si>
    <t>601612872</t>
  </si>
  <si>
    <t>88489201</t>
  </si>
  <si>
    <t>PARKIN ELECTRIC INC</t>
  </si>
  <si>
    <t>601507730</t>
  </si>
  <si>
    <t>88489500</t>
  </si>
  <si>
    <t>601607966</t>
  </si>
  <si>
    <t>88489600</t>
  </si>
  <si>
    <t>COSMOPOLITAN MOTORS LLC</t>
  </si>
  <si>
    <t>604399128</t>
  </si>
  <si>
    <t>88489601</t>
  </si>
  <si>
    <t>STEADFAST RESTORATION &amp; REPURP</t>
  </si>
  <si>
    <t>601581990</t>
  </si>
  <si>
    <t>88490300</t>
  </si>
  <si>
    <t>KIESZ FARMS INC</t>
  </si>
  <si>
    <t>601609182</t>
  </si>
  <si>
    <t>88492000</t>
  </si>
  <si>
    <t>BLANKSMA CHIROPRACTIC CLINIC</t>
  </si>
  <si>
    <t>601680305</t>
  </si>
  <si>
    <t>88493302</t>
  </si>
  <si>
    <t>AVALON NW INC</t>
  </si>
  <si>
    <t>601551698</t>
  </si>
  <si>
    <t>88494000</t>
  </si>
  <si>
    <t>BROOKS HOMES INC</t>
  </si>
  <si>
    <t>601329250</t>
  </si>
  <si>
    <t>88494200</t>
  </si>
  <si>
    <t>BARNARD GRIFFIN WINERY</t>
  </si>
  <si>
    <t>603365089</t>
  </si>
  <si>
    <t>88494302</t>
  </si>
  <si>
    <t>ELKHORN OYSTER LLC</t>
  </si>
  <si>
    <t>601806262</t>
  </si>
  <si>
    <t>88494701</t>
  </si>
  <si>
    <t>PARS LANDSCAPING INC</t>
  </si>
  <si>
    <t>602268268</t>
  </si>
  <si>
    <t>88495602</t>
  </si>
  <si>
    <t>CASCADE DRILLING NW INC</t>
  </si>
  <si>
    <t>604620022</t>
  </si>
  <si>
    <t>88496200</t>
  </si>
  <si>
    <t>BREEZEWAY HOMES</t>
  </si>
  <si>
    <t>601607495</t>
  </si>
  <si>
    <t>88497601</t>
  </si>
  <si>
    <t>CASCADE TOWING</t>
  </si>
  <si>
    <t>601467103</t>
  </si>
  <si>
    <t>88498700</t>
  </si>
  <si>
    <t>LIGHTHOUSE ROASTERS</t>
  </si>
  <si>
    <t>604620058</t>
  </si>
  <si>
    <t>88499100</t>
  </si>
  <si>
    <t>CAUDILLO CONTRACTING</t>
  </si>
  <si>
    <t>605792786</t>
  </si>
  <si>
    <t>88500101</t>
  </si>
  <si>
    <t>CDI ANSWERS</t>
  </si>
  <si>
    <t>602458691</t>
  </si>
  <si>
    <t>88500401</t>
  </si>
  <si>
    <t>JAY A GOLDSTEIN LAW OFFICE</t>
  </si>
  <si>
    <t>601613921</t>
  </si>
  <si>
    <t>88501201</t>
  </si>
  <si>
    <t>FURY</t>
  </si>
  <si>
    <t>605394311</t>
  </si>
  <si>
    <t>88501601</t>
  </si>
  <si>
    <t>PARSONS &amp; SON LOGGING</t>
  </si>
  <si>
    <t>604555794</t>
  </si>
  <si>
    <t>88503200</t>
  </si>
  <si>
    <t>BOGDENHOUSEWA</t>
  </si>
  <si>
    <t>602519428</t>
  </si>
  <si>
    <t>88505301</t>
  </si>
  <si>
    <t>TWYFORD LAW OFFICE</t>
  </si>
  <si>
    <t>601607530</t>
  </si>
  <si>
    <t>88506300</t>
  </si>
  <si>
    <t>CHEESE LAND INC</t>
  </si>
  <si>
    <t>601656669</t>
  </si>
  <si>
    <t>88506901</t>
  </si>
  <si>
    <t>BENZ PAINTING CORPORATION</t>
  </si>
  <si>
    <t>601914941</t>
  </si>
  <si>
    <t>88508801</t>
  </si>
  <si>
    <t>GCP LLC</t>
  </si>
  <si>
    <t>604962460</t>
  </si>
  <si>
    <t>88508805</t>
  </si>
  <si>
    <t>PAHLKA CONTRACTING LLC</t>
  </si>
  <si>
    <t>604598567</t>
  </si>
  <si>
    <t>88509300</t>
  </si>
  <si>
    <t>OXALIS KITCHEN</t>
  </si>
  <si>
    <t>604623702</t>
  </si>
  <si>
    <t>88511200</t>
  </si>
  <si>
    <t>HERO MARKETING LLC</t>
  </si>
  <si>
    <t>601883058</t>
  </si>
  <si>
    <t>88511808</t>
  </si>
  <si>
    <t>YOUNG S OH PS CPA ATTORNEY AT</t>
  </si>
  <si>
    <t>604606846</t>
  </si>
  <si>
    <t>88512600</t>
  </si>
  <si>
    <t>APPRAISALS R US LLC</t>
  </si>
  <si>
    <t>604615728</t>
  </si>
  <si>
    <t>88512800</t>
  </si>
  <si>
    <t>GL INTELLIGENCE INC</t>
  </si>
  <si>
    <t>603196246</t>
  </si>
  <si>
    <t>88514902</t>
  </si>
  <si>
    <t>EARTH FRIENDLY FARMS INC</t>
  </si>
  <si>
    <t>601838848</t>
  </si>
  <si>
    <t>88515101</t>
  </si>
  <si>
    <t>PAULS AUTOMOTIVE &amp; TOWING INC</t>
  </si>
  <si>
    <t>604614694</t>
  </si>
  <si>
    <t>88515300</t>
  </si>
  <si>
    <t>TAILSCALE US INC</t>
  </si>
  <si>
    <t>604616088</t>
  </si>
  <si>
    <t>88515400</t>
  </si>
  <si>
    <t>ANGEL OF SIBERIA LLC</t>
  </si>
  <si>
    <t>388000435</t>
  </si>
  <si>
    <t>88515700</t>
  </si>
  <si>
    <t>TEKOA GOLF &amp; COUNTRY CLUB IN</t>
  </si>
  <si>
    <t>604619930</t>
  </si>
  <si>
    <t>88516000</t>
  </si>
  <si>
    <t>NOVODIAX INC</t>
  </si>
  <si>
    <t>603532520</t>
  </si>
  <si>
    <t>88516200</t>
  </si>
  <si>
    <t>360 INSPECTIONS INC</t>
  </si>
  <si>
    <t>604619317</t>
  </si>
  <si>
    <t>88516400</t>
  </si>
  <si>
    <t>TRUEMOTION PHYSICAL THERAPY</t>
  </si>
  <si>
    <t>603088277</t>
  </si>
  <si>
    <t>88516901</t>
  </si>
  <si>
    <t>NANCY L WRIGHT LAW PLLC</t>
  </si>
  <si>
    <t>604122627</t>
  </si>
  <si>
    <t>88517000</t>
  </si>
  <si>
    <t>ANC PROPERTY SERVICES LLC</t>
  </si>
  <si>
    <t>601598395</t>
  </si>
  <si>
    <t>88520100</t>
  </si>
  <si>
    <t>INTERSTATE INSURANCE SERVICES</t>
  </si>
  <si>
    <t>604496632</t>
  </si>
  <si>
    <t>88521500</t>
  </si>
  <si>
    <t>VETERINARY SURGICAL CENTER PLL</t>
  </si>
  <si>
    <t>604768169</t>
  </si>
  <si>
    <t>88521501</t>
  </si>
  <si>
    <t>604229380</t>
  </si>
  <si>
    <t>88522000</t>
  </si>
  <si>
    <t>TSQUARE CONSTRUCTION LLC</t>
  </si>
  <si>
    <t>603547519</t>
  </si>
  <si>
    <t>88522202</t>
  </si>
  <si>
    <t>FLORAL OCCASIONS</t>
  </si>
  <si>
    <t>601062821</t>
  </si>
  <si>
    <t>88522900</t>
  </si>
  <si>
    <t>RLJ CONSTRUCTION</t>
  </si>
  <si>
    <t>601610298</t>
  </si>
  <si>
    <t>88524900</t>
  </si>
  <si>
    <t>HARRISON DAIRY</t>
  </si>
  <si>
    <t>603582033</t>
  </si>
  <si>
    <t>88526601</t>
  </si>
  <si>
    <t>UPS STORE 6773 THE</t>
  </si>
  <si>
    <t>605240174</t>
  </si>
  <si>
    <t>88527401</t>
  </si>
  <si>
    <t>A &amp; D NURSERY DBA BLOOM BLOOM</t>
  </si>
  <si>
    <t>601611205</t>
  </si>
  <si>
    <t>88528900</t>
  </si>
  <si>
    <t>NORTHWEST CHINESE SCHOOL</t>
  </si>
  <si>
    <t>601692139</t>
  </si>
  <si>
    <t>88529103</t>
  </si>
  <si>
    <t>RUSSIAN LANGUAGE SCHOOL INC</t>
  </si>
  <si>
    <t>602666872</t>
  </si>
  <si>
    <t>88530001</t>
  </si>
  <si>
    <t>BLACKSTAR INDUSTRIES LLC</t>
  </si>
  <si>
    <t>601681975</t>
  </si>
  <si>
    <t>88534201</t>
  </si>
  <si>
    <t>AROUND THE SOUND MOBILE FIBERG</t>
  </si>
  <si>
    <t>601610791</t>
  </si>
  <si>
    <t>88534602</t>
  </si>
  <si>
    <t>HOLWEGNER INSURANCE AGENCY</t>
  </si>
  <si>
    <t>602047315</t>
  </si>
  <si>
    <t>88535300</t>
  </si>
  <si>
    <t>SOLAR WASHINGTON</t>
  </si>
  <si>
    <t>604609386</t>
  </si>
  <si>
    <t>88535900</t>
  </si>
  <si>
    <t>A BEAUTIFUL SUNSET</t>
  </si>
  <si>
    <t>604677298</t>
  </si>
  <si>
    <t>88535901</t>
  </si>
  <si>
    <t>COLUMBIA VENT CARE HOME</t>
  </si>
  <si>
    <t>602417492</t>
  </si>
  <si>
    <t>88536701</t>
  </si>
  <si>
    <t>DATA DATA INC</t>
  </si>
  <si>
    <t>601613985</t>
  </si>
  <si>
    <t>88536800</t>
  </si>
  <si>
    <t>ANACORTES COMMUNITY THEATER IN</t>
  </si>
  <si>
    <t>601615096</t>
  </si>
  <si>
    <t>88537101</t>
  </si>
  <si>
    <t>WILLAMETTE VALLEY STEEL INC</t>
  </si>
  <si>
    <t>602944587</t>
  </si>
  <si>
    <t>88538001</t>
  </si>
  <si>
    <t>DURA SHINE CLEAN LLC</t>
  </si>
  <si>
    <t>605098208</t>
  </si>
  <si>
    <t>88538802</t>
  </si>
  <si>
    <t>THAITAN GLOSSWORKS LLC</t>
  </si>
  <si>
    <t>601615215</t>
  </si>
  <si>
    <t>88539600</t>
  </si>
  <si>
    <t>KIRKS PHARMACY</t>
  </si>
  <si>
    <t>602931570</t>
  </si>
  <si>
    <t>88539603</t>
  </si>
  <si>
    <t>KIRKS PHARMACY AT HARTLAND</t>
  </si>
  <si>
    <t>604608867</t>
  </si>
  <si>
    <t>88540500</t>
  </si>
  <si>
    <t>LOVETALKS BABY</t>
  </si>
  <si>
    <t>602272323</t>
  </si>
  <si>
    <t>88542201</t>
  </si>
  <si>
    <t>ARTISANCRAFTED COM INC</t>
  </si>
  <si>
    <t>602933399</t>
  </si>
  <si>
    <t>88544603</t>
  </si>
  <si>
    <t>NATURAL CREATIONS POOLS LLC</t>
  </si>
  <si>
    <t>603304793</t>
  </si>
  <si>
    <t>88545403</t>
  </si>
  <si>
    <t>LOYALMOBS INCORPORATED</t>
  </si>
  <si>
    <t>1.2424</t>
  </si>
  <si>
    <t>601482508</t>
  </si>
  <si>
    <t>88546100</t>
  </si>
  <si>
    <t>MEKO CONSTRUCTION INC</t>
  </si>
  <si>
    <t>603001744</t>
  </si>
  <si>
    <t>88546101</t>
  </si>
  <si>
    <t>MEEDS ENVIRONMENTAL LLC</t>
  </si>
  <si>
    <t>601944022</t>
  </si>
  <si>
    <t>88546801</t>
  </si>
  <si>
    <t>D &amp; J CUSTOM METAL FABRICATION</t>
  </si>
  <si>
    <t>602247014</t>
  </si>
  <si>
    <t>88548302</t>
  </si>
  <si>
    <t>BELLTOWN COATINGS LLC</t>
  </si>
  <si>
    <t>604352904</t>
  </si>
  <si>
    <t>88548800</t>
  </si>
  <si>
    <t>RED SKY SECURITY LLC</t>
  </si>
  <si>
    <t>604606380</t>
  </si>
  <si>
    <t>88549100</t>
  </si>
  <si>
    <t>6SENSE</t>
  </si>
  <si>
    <t>601159171</t>
  </si>
  <si>
    <t>88549301</t>
  </si>
  <si>
    <t>ARMINTROUT HOMES CORP</t>
  </si>
  <si>
    <t>2.5025</t>
  </si>
  <si>
    <t>601595341</t>
  </si>
  <si>
    <t>88549700</t>
  </si>
  <si>
    <t>RIGHT ANGLE CONSTRUCTION</t>
  </si>
  <si>
    <t>602691268</t>
  </si>
  <si>
    <t>88550302</t>
  </si>
  <si>
    <t>HEATGUY LLC</t>
  </si>
  <si>
    <t>602691308</t>
  </si>
  <si>
    <t>88550303</t>
  </si>
  <si>
    <t>THREE BROTHERS PLUMBING LLC</t>
  </si>
  <si>
    <t>604927817</t>
  </si>
  <si>
    <t>88553501</t>
  </si>
  <si>
    <t>GMLC PROPERTY MANAGEMENT</t>
  </si>
  <si>
    <t>602666152</t>
  </si>
  <si>
    <t>88553601</t>
  </si>
  <si>
    <t>M &amp; T BANK CORPORATION</t>
  </si>
  <si>
    <t>603060039</t>
  </si>
  <si>
    <t>88553602</t>
  </si>
  <si>
    <t>M&amp;T REALTY CAPITAL CORPORATION</t>
  </si>
  <si>
    <t>604677433</t>
  </si>
  <si>
    <t>88553603</t>
  </si>
  <si>
    <t>LEAF COMMERCIAL CAPITAL</t>
  </si>
  <si>
    <t>604618759</t>
  </si>
  <si>
    <t>88553700</t>
  </si>
  <si>
    <t>BERRY BAY LLC</t>
  </si>
  <si>
    <t>601565697</t>
  </si>
  <si>
    <t>88554000</t>
  </si>
  <si>
    <t>MARCH MACDONALD INC</t>
  </si>
  <si>
    <t>602693944</t>
  </si>
  <si>
    <t>88555202</t>
  </si>
  <si>
    <t>INTEGRATIVE REHAB OCCUPATIONAL</t>
  </si>
  <si>
    <t>602248065</t>
  </si>
  <si>
    <t>88555203</t>
  </si>
  <si>
    <t>MT STUART PT PS</t>
  </si>
  <si>
    <t>602453086</t>
  </si>
  <si>
    <t>88556203</t>
  </si>
  <si>
    <t>TIMMER &amp; ASSOCIATES INC</t>
  </si>
  <si>
    <t>604064381</t>
  </si>
  <si>
    <t>88558402</t>
  </si>
  <si>
    <t>SEAWORTHY INTERIORS</t>
  </si>
  <si>
    <t>601762150</t>
  </si>
  <si>
    <t>88558501</t>
  </si>
  <si>
    <t>BRITESCAPE LLC</t>
  </si>
  <si>
    <t>601166372</t>
  </si>
  <si>
    <t>88561902</t>
  </si>
  <si>
    <t>MSB INC</t>
  </si>
  <si>
    <t>601236599</t>
  </si>
  <si>
    <t>88562100</t>
  </si>
  <si>
    <t>WYNWOODS GALLERY &amp; STUDIO</t>
  </si>
  <si>
    <t>601722038</t>
  </si>
  <si>
    <t>88562901</t>
  </si>
  <si>
    <t>DEGRAZIAS AUTO BODY INC</t>
  </si>
  <si>
    <t>604620523</t>
  </si>
  <si>
    <t>88563700</t>
  </si>
  <si>
    <t>DRAW TAP GIS LLC</t>
  </si>
  <si>
    <t>604235973</t>
  </si>
  <si>
    <t>88564400</t>
  </si>
  <si>
    <t>NOVA CONSTRUCTION LLC</t>
  </si>
  <si>
    <t>604569147</t>
  </si>
  <si>
    <t>88564800</t>
  </si>
  <si>
    <t>HEATING &amp; COOLING NW LLC</t>
  </si>
  <si>
    <t>601600485</t>
  </si>
  <si>
    <t>88565800</t>
  </si>
  <si>
    <t>MARSHALL EXCAVATING &amp; CONSTRUC</t>
  </si>
  <si>
    <t>601404731</t>
  </si>
  <si>
    <t>88566000</t>
  </si>
  <si>
    <t>DAWSON DESIGN ASSOCIATES INC</t>
  </si>
  <si>
    <t>601606100</t>
  </si>
  <si>
    <t>88566100</t>
  </si>
  <si>
    <t>T ENTERPRISES INC</t>
  </si>
  <si>
    <t>603578431</t>
  </si>
  <si>
    <t>88566602</t>
  </si>
  <si>
    <t>CRE MAINTENANCE COMPANY LLC</t>
  </si>
  <si>
    <t>604132239</t>
  </si>
  <si>
    <t>88567004</t>
  </si>
  <si>
    <t>IDENTITY SALON DAY SPA</t>
  </si>
  <si>
    <t>601747054</t>
  </si>
  <si>
    <t>88567301</t>
  </si>
  <si>
    <t>VIEWHAVEN ENTERPRISES INC</t>
  </si>
  <si>
    <t>604528303</t>
  </si>
  <si>
    <t>88567900</t>
  </si>
  <si>
    <t>PACIFIC NW PLASTERING LLC</t>
  </si>
  <si>
    <t>604171864</t>
  </si>
  <si>
    <t>88571001</t>
  </si>
  <si>
    <t>KENNETH &amp; CO</t>
  </si>
  <si>
    <t>604207779</t>
  </si>
  <si>
    <t>88573001</t>
  </si>
  <si>
    <t>601217298</t>
  </si>
  <si>
    <t>88573100</t>
  </si>
  <si>
    <t>WASHINGTON ARMS COLLECTORS THE</t>
  </si>
  <si>
    <t>604620320</t>
  </si>
  <si>
    <t>88573900</t>
  </si>
  <si>
    <t>COASPIRE LLC</t>
  </si>
  <si>
    <t>603309920</t>
  </si>
  <si>
    <t>88574200</t>
  </si>
  <si>
    <t>BIG JOHNSON CONSTRUCTION LLC</t>
  </si>
  <si>
    <t>604330235</t>
  </si>
  <si>
    <t>88574900</t>
  </si>
  <si>
    <t>OTHERLANDS BEER</t>
  </si>
  <si>
    <t>601294501</t>
  </si>
  <si>
    <t>88575201</t>
  </si>
  <si>
    <t>VONEL PAYROLL &amp; BOOKKEEPING SE</t>
  </si>
  <si>
    <t>604191858</t>
  </si>
  <si>
    <t>88575500</t>
  </si>
  <si>
    <t>AGE OF LEARNING INC</t>
  </si>
  <si>
    <t>601863772</t>
  </si>
  <si>
    <t>88575701</t>
  </si>
  <si>
    <t>APEX AUTO GLASS INC</t>
  </si>
  <si>
    <t>604604304</t>
  </si>
  <si>
    <t>88576400</t>
  </si>
  <si>
    <t>WEICHE MEDICAL SERVICES PLLC</t>
  </si>
  <si>
    <t>603589450</t>
  </si>
  <si>
    <t>88577700</t>
  </si>
  <si>
    <t>BROTHERS FLOORING DESIGN INC</t>
  </si>
  <si>
    <t>604617227</t>
  </si>
  <si>
    <t>88578000</t>
  </si>
  <si>
    <t>MINIPCR BIO</t>
  </si>
  <si>
    <t>605286627</t>
  </si>
  <si>
    <t>88578306</t>
  </si>
  <si>
    <t>COUNTRYPLACE MORTGAGE LTD</t>
  </si>
  <si>
    <t>1.8219</t>
  </si>
  <si>
    <t>604591970</t>
  </si>
  <si>
    <t>88579500</t>
  </si>
  <si>
    <t>ADALICIAS HOUSE CLEANING LLC</t>
  </si>
  <si>
    <t>602978583</t>
  </si>
  <si>
    <t>88580201</t>
  </si>
  <si>
    <t>WHARTON CONSTRUCTION &amp; RESTORA</t>
  </si>
  <si>
    <t>604889099</t>
  </si>
  <si>
    <t>88580501</t>
  </si>
  <si>
    <t>MCGARRAH JESSEE LP</t>
  </si>
  <si>
    <t>601780030</t>
  </si>
  <si>
    <t>88581001</t>
  </si>
  <si>
    <t>CARLSBORG STATION</t>
  </si>
  <si>
    <t>601617617</t>
  </si>
  <si>
    <t>88581500</t>
  </si>
  <si>
    <t>JF DUNCAN INDUSTRIES INC</t>
  </si>
  <si>
    <t>602129658</t>
  </si>
  <si>
    <t>88582301</t>
  </si>
  <si>
    <t>GORDON THOMAS HONEYWELL MALANC</t>
  </si>
  <si>
    <t>601610370</t>
  </si>
  <si>
    <t>88582600</t>
  </si>
  <si>
    <t>STANDARD FRUITS INC</t>
  </si>
  <si>
    <t>604742167</t>
  </si>
  <si>
    <t>88583703</t>
  </si>
  <si>
    <t>BRICKER CONSTRUCTION LLC</t>
  </si>
  <si>
    <t>604159882</t>
  </si>
  <si>
    <t>88583900</t>
  </si>
  <si>
    <t>SUMMIT TREE SERVICE LLC</t>
  </si>
  <si>
    <t>603255264</t>
  </si>
  <si>
    <t>88584904</t>
  </si>
  <si>
    <t>UPS STORE #4334 THE</t>
  </si>
  <si>
    <t>604688298</t>
  </si>
  <si>
    <t>88585503</t>
  </si>
  <si>
    <t>LINCOLN GUTTERS</t>
  </si>
  <si>
    <t>601612258</t>
  </si>
  <si>
    <t>88586000</t>
  </si>
  <si>
    <t>LARS CLAUSEN CONSTRUCTION INC</t>
  </si>
  <si>
    <t>601953439</t>
  </si>
  <si>
    <t>88586204</t>
  </si>
  <si>
    <t>MYERS GENERAL INC</t>
  </si>
  <si>
    <t>601604637</t>
  </si>
  <si>
    <t>88587000</t>
  </si>
  <si>
    <t>FLINN FERGUSON</t>
  </si>
  <si>
    <t>604530681</t>
  </si>
  <si>
    <t>88587700</t>
  </si>
  <si>
    <t>ROSALYN WASHINGTON</t>
  </si>
  <si>
    <t>602491076</t>
  </si>
  <si>
    <t>88588100</t>
  </si>
  <si>
    <t>GOOD PUPPY GOOD DOG LLC</t>
  </si>
  <si>
    <t>601574844</t>
  </si>
  <si>
    <t>88588500</t>
  </si>
  <si>
    <t>EKCSRA</t>
  </si>
  <si>
    <t>602965443</t>
  </si>
  <si>
    <t>88588704</t>
  </si>
  <si>
    <t>SANDBAGSTOGO.COM</t>
  </si>
  <si>
    <t>601609160</t>
  </si>
  <si>
    <t>88590700</t>
  </si>
  <si>
    <t>ALPINE DEVELOPMENT INC</t>
  </si>
  <si>
    <t>603197634</t>
  </si>
  <si>
    <t>88590805</t>
  </si>
  <si>
    <t>GUIDANCE TO JUSTICE LAW FIRM P</t>
  </si>
  <si>
    <t>604621406</t>
  </si>
  <si>
    <t>88592100</t>
  </si>
  <si>
    <t>FROMENTAL LLC</t>
  </si>
  <si>
    <t>601617209</t>
  </si>
  <si>
    <t>88593501</t>
  </si>
  <si>
    <t>PELLERIN MILNOR CORP</t>
  </si>
  <si>
    <t>604614907</t>
  </si>
  <si>
    <t>88593600</t>
  </si>
  <si>
    <t>FX PRO AUTO SALON LLC</t>
  </si>
  <si>
    <t>601571181</t>
  </si>
  <si>
    <t>88593800</t>
  </si>
  <si>
    <t>SERIES SEVEN INC/EVERGREEN ON</t>
  </si>
  <si>
    <t>601608691</t>
  </si>
  <si>
    <t>88594301</t>
  </si>
  <si>
    <t>LABORERS EMPLOYERS COOPERATION</t>
  </si>
  <si>
    <t>604615775</t>
  </si>
  <si>
    <t>88594800</t>
  </si>
  <si>
    <t>DTC COMPUTER SUPPLIES</t>
  </si>
  <si>
    <t>602087132</t>
  </si>
  <si>
    <t>88596803</t>
  </si>
  <si>
    <t>CHIROPRACTIC WELLNESS CENTERS</t>
  </si>
  <si>
    <t>602566326</t>
  </si>
  <si>
    <t>88597201</t>
  </si>
  <si>
    <t>PHOENIX CONTACT USA INC</t>
  </si>
  <si>
    <t>603128990</t>
  </si>
  <si>
    <t>88599900</t>
  </si>
  <si>
    <t>PARADISE ESPRESSO THE</t>
  </si>
  <si>
    <t>600574164</t>
  </si>
  <si>
    <t>88600400</t>
  </si>
  <si>
    <t>FOE AERIE 3418</t>
  </si>
  <si>
    <t>604592916</t>
  </si>
  <si>
    <t>88600500</t>
  </si>
  <si>
    <t>THE SMOKED ASIAN</t>
  </si>
  <si>
    <t>604620323</t>
  </si>
  <si>
    <t>88600600</t>
  </si>
  <si>
    <t>COMMUNIO FOUNDATION</t>
  </si>
  <si>
    <t>604455996</t>
  </si>
  <si>
    <t>88600700</t>
  </si>
  <si>
    <t>GOLDEN YEARS AT HILLTOP</t>
  </si>
  <si>
    <t>604611982</t>
  </si>
  <si>
    <t>88601500</t>
  </si>
  <si>
    <t>GREYLOCK MANAGEMENT CORPORATIO</t>
  </si>
  <si>
    <t>601720980</t>
  </si>
  <si>
    <t>88601701</t>
  </si>
  <si>
    <t>SUPERIOR ENVIRONMENT SERVICES</t>
  </si>
  <si>
    <t>601040053</t>
  </si>
  <si>
    <t>88602300</t>
  </si>
  <si>
    <t>SPOKANE COUNTY NOXIOUS WEED CO</t>
  </si>
  <si>
    <t>601319316</t>
  </si>
  <si>
    <t>88602403</t>
  </si>
  <si>
    <t>JAMES M BARB CONSTRUCTION</t>
  </si>
  <si>
    <t>603395096</t>
  </si>
  <si>
    <t>88602600</t>
  </si>
  <si>
    <t>INTERMAX NETWORKS LLC</t>
  </si>
  <si>
    <t>604616065</t>
  </si>
  <si>
    <t>88604700</t>
  </si>
  <si>
    <t>RIGHT TO BELIEVE</t>
  </si>
  <si>
    <t>602227154</t>
  </si>
  <si>
    <t>88606702</t>
  </si>
  <si>
    <t>SILVERMOON BOOKKEEPING SERVICE</t>
  </si>
  <si>
    <t>601614738</t>
  </si>
  <si>
    <t>88607300</t>
  </si>
  <si>
    <t>B &amp; L UTILITY INC</t>
  </si>
  <si>
    <t>604398431</t>
  </si>
  <si>
    <t>88608800</t>
  </si>
  <si>
    <t>ESSENCE HEALTH &amp; RESEARCH FOUN</t>
  </si>
  <si>
    <t>601112660</t>
  </si>
  <si>
    <t>88609001</t>
  </si>
  <si>
    <t>JEFFREYS GLASS CLEANING SERVIC</t>
  </si>
  <si>
    <t>604614356</t>
  </si>
  <si>
    <t>88609900</t>
  </si>
  <si>
    <t>GREEN LEAF LANDSCAPE MANAGEMEN</t>
  </si>
  <si>
    <t>602949596</t>
  </si>
  <si>
    <t>88611002</t>
  </si>
  <si>
    <t>LIONSCASTLE TRANSPORT INC</t>
  </si>
  <si>
    <t>604741620</t>
  </si>
  <si>
    <t>88611101</t>
  </si>
  <si>
    <t>SOHN EXCAVATING LLC</t>
  </si>
  <si>
    <t>604096101</t>
  </si>
  <si>
    <t>88611500</t>
  </si>
  <si>
    <t>ROSE MASSAGE</t>
  </si>
  <si>
    <t>602874588</t>
  </si>
  <si>
    <t>88611700</t>
  </si>
  <si>
    <t>WASHINGTON KARATE INSTITUTE LL</t>
  </si>
  <si>
    <t>604614231</t>
  </si>
  <si>
    <t>88611800</t>
  </si>
  <si>
    <t>LANGXI REMODELING</t>
  </si>
  <si>
    <t>601605999</t>
  </si>
  <si>
    <t>88613600</t>
  </si>
  <si>
    <t>CASCADE ENGINE CENTER LLC</t>
  </si>
  <si>
    <t>604610967</t>
  </si>
  <si>
    <t>88615500</t>
  </si>
  <si>
    <t>RAINBOW CHILDREN DAYCARE</t>
  </si>
  <si>
    <t>604609475</t>
  </si>
  <si>
    <t>88616500</t>
  </si>
  <si>
    <t>ILANIS GENERAL CONSTRUCTION LL</t>
  </si>
  <si>
    <t>603412072</t>
  </si>
  <si>
    <t>88616700</t>
  </si>
  <si>
    <t>SANDWICH HOUSE TRES</t>
  </si>
  <si>
    <t>601609189</t>
  </si>
  <si>
    <t>88616900</t>
  </si>
  <si>
    <t>JENSEN DESIGN ARCHITECTS INC</t>
  </si>
  <si>
    <t>603586007</t>
  </si>
  <si>
    <t>88617000</t>
  </si>
  <si>
    <t>AECORSOFT</t>
  </si>
  <si>
    <t>604999038</t>
  </si>
  <si>
    <t>88617101</t>
  </si>
  <si>
    <t>GREATER EASTSIDE REMODEL LLC</t>
  </si>
  <si>
    <t>602085794</t>
  </si>
  <si>
    <t>88617401</t>
  </si>
  <si>
    <t>PACESETTER &amp; COMPANY</t>
  </si>
  <si>
    <t>601614919</t>
  </si>
  <si>
    <t>88620000</t>
  </si>
  <si>
    <t>GREG L SCHULTZ</t>
  </si>
  <si>
    <t>601486709</t>
  </si>
  <si>
    <t>88620800</t>
  </si>
  <si>
    <t>FREEWAY HALL ASSOCIATION</t>
  </si>
  <si>
    <t>601592871</t>
  </si>
  <si>
    <t>88621701</t>
  </si>
  <si>
    <t>SEATTLE CHORAL CO THE</t>
  </si>
  <si>
    <t>601590952</t>
  </si>
  <si>
    <t>88622800</t>
  </si>
  <si>
    <t>WOODTONE INDUSTRIES USA INC</t>
  </si>
  <si>
    <t>604279549</t>
  </si>
  <si>
    <t>88623300</t>
  </si>
  <si>
    <t>GENERATIONS HAIR SALON</t>
  </si>
  <si>
    <t>603086502</t>
  </si>
  <si>
    <t>88623802</t>
  </si>
  <si>
    <t>SCOTTIE S PLUMBING</t>
  </si>
  <si>
    <t>602863499</t>
  </si>
  <si>
    <t>88624102</t>
  </si>
  <si>
    <t>POINT B INC</t>
  </si>
  <si>
    <t>601651067</t>
  </si>
  <si>
    <t>88624401</t>
  </si>
  <si>
    <t>ACCENT CONSTRUCTION</t>
  </si>
  <si>
    <t>604829947</t>
  </si>
  <si>
    <t>88624901</t>
  </si>
  <si>
    <t>GOTARA</t>
  </si>
  <si>
    <t>604606968</t>
  </si>
  <si>
    <t>88625000</t>
  </si>
  <si>
    <t>METRO DELIVERY SYSTEM LLC</t>
  </si>
  <si>
    <t>601909064</t>
  </si>
  <si>
    <t>88625201</t>
  </si>
  <si>
    <t>SETI INSTITUTE</t>
  </si>
  <si>
    <t>604501043</t>
  </si>
  <si>
    <t>88625400</t>
  </si>
  <si>
    <t>GORGE HR LLC</t>
  </si>
  <si>
    <t>604612967</t>
  </si>
  <si>
    <t>88626100</t>
  </si>
  <si>
    <t>JVS CPA</t>
  </si>
  <si>
    <t>604620238</t>
  </si>
  <si>
    <t>88626400</t>
  </si>
  <si>
    <t>RAVN INC</t>
  </si>
  <si>
    <t>604485545</t>
  </si>
  <si>
    <t>88627700</t>
  </si>
  <si>
    <t>PREM1ER LLC</t>
  </si>
  <si>
    <t>601997954</t>
  </si>
  <si>
    <t>88627901</t>
  </si>
  <si>
    <t>HARDING &amp; ASSOCIATES PS</t>
  </si>
  <si>
    <t>601285762</t>
  </si>
  <si>
    <t>88628000</t>
  </si>
  <si>
    <t>FARMER BROWNS TREE FARM</t>
  </si>
  <si>
    <t>603362411</t>
  </si>
  <si>
    <t>88628803</t>
  </si>
  <si>
    <t>PACIFIC NORTHWEST HYDROSEEDING</t>
  </si>
  <si>
    <t>601558970</t>
  </si>
  <si>
    <t>88629200</t>
  </si>
  <si>
    <t>PAINTPRO</t>
  </si>
  <si>
    <t>604398466</t>
  </si>
  <si>
    <t>88629703</t>
  </si>
  <si>
    <t>EMERALD CONSULTING SERVICES LL</t>
  </si>
  <si>
    <t>602014198</t>
  </si>
  <si>
    <t>88629901</t>
  </si>
  <si>
    <t>CHERRY GROVE CABINETS</t>
  </si>
  <si>
    <t>601619123</t>
  </si>
  <si>
    <t>88630300</t>
  </si>
  <si>
    <t>WESTSIDE DRYWALL INC</t>
  </si>
  <si>
    <t>601621792</t>
  </si>
  <si>
    <t>88630500</t>
  </si>
  <si>
    <t>STEVE ROSS CONCRETE</t>
  </si>
  <si>
    <t>603419597</t>
  </si>
  <si>
    <t>88630602</t>
  </si>
  <si>
    <t>BIGDOG STRUCTURES LLC</t>
  </si>
  <si>
    <t>601622006</t>
  </si>
  <si>
    <t>88631100</t>
  </si>
  <si>
    <t>RANDYS SHORT STOP</t>
  </si>
  <si>
    <t>602821299</t>
  </si>
  <si>
    <t>88631104</t>
  </si>
  <si>
    <t>TOBACCO ZONE</t>
  </si>
  <si>
    <t>604277642</t>
  </si>
  <si>
    <t>88631107</t>
  </si>
  <si>
    <t>TOP SMOKE &amp; BEER</t>
  </si>
  <si>
    <t>602271512</t>
  </si>
  <si>
    <t>88631501</t>
  </si>
  <si>
    <t>K C FRUIT INC</t>
  </si>
  <si>
    <t>601328392</t>
  </si>
  <si>
    <t>88631700</t>
  </si>
  <si>
    <t>HARRINGTON GOLF &amp; COUNTRY CL</t>
  </si>
  <si>
    <t>601609499</t>
  </si>
  <si>
    <t>88632601</t>
  </si>
  <si>
    <t>RONALD ROYLANCE FARMS INC</t>
  </si>
  <si>
    <t>601611058</t>
  </si>
  <si>
    <t>88632900</t>
  </si>
  <si>
    <t>NW DATA TECHNOLOGY INC</t>
  </si>
  <si>
    <t>604613765</t>
  </si>
  <si>
    <t>88633900</t>
  </si>
  <si>
    <t>GNR GENERAL PAINTING LLC</t>
  </si>
  <si>
    <t>601614535</t>
  </si>
  <si>
    <t>88634401</t>
  </si>
  <si>
    <t>GARY R STENZEL PS</t>
  </si>
  <si>
    <t>602560946</t>
  </si>
  <si>
    <t>88635201</t>
  </si>
  <si>
    <t>ICICLE CANYON CORPORATION</t>
  </si>
  <si>
    <t>604585881</t>
  </si>
  <si>
    <t>88635500</t>
  </si>
  <si>
    <t>WINE GUY WINE LLC</t>
  </si>
  <si>
    <t>600600851</t>
  </si>
  <si>
    <t>88636400</t>
  </si>
  <si>
    <t>SPOKANE CHAMBER MUSIC ASSOCIAT</t>
  </si>
  <si>
    <t>603439083</t>
  </si>
  <si>
    <t>88638203</t>
  </si>
  <si>
    <t>TONALA</t>
  </si>
  <si>
    <t>604188507</t>
  </si>
  <si>
    <t>88638204</t>
  </si>
  <si>
    <t>TONALA MEXICAN RESTAURANT</t>
  </si>
  <si>
    <t>601608715</t>
  </si>
  <si>
    <t>88638601</t>
  </si>
  <si>
    <t>SEGAL ADVISORS INC</t>
  </si>
  <si>
    <t>604619847</t>
  </si>
  <si>
    <t>88639600</t>
  </si>
  <si>
    <t>SRI INFOTECH INC</t>
  </si>
  <si>
    <t>0.9633</t>
  </si>
  <si>
    <t>601168126</t>
  </si>
  <si>
    <t>88642101</t>
  </si>
  <si>
    <t>PRECISION COUNTERTOPS INC</t>
  </si>
  <si>
    <t>604152287</t>
  </si>
  <si>
    <t>88642600</t>
  </si>
  <si>
    <t>R&amp;A SERVICE &amp; CONSTRUCTION LLC</t>
  </si>
  <si>
    <t>602804780</t>
  </si>
  <si>
    <t>88642702</t>
  </si>
  <si>
    <t>JORDAN HAY LLC</t>
  </si>
  <si>
    <t>0.988</t>
  </si>
  <si>
    <t>601619125</t>
  </si>
  <si>
    <t>88642800</t>
  </si>
  <si>
    <t>FLAGSTAR BANK NA</t>
  </si>
  <si>
    <t>603357140</t>
  </si>
  <si>
    <t>88642801</t>
  </si>
  <si>
    <t>NYCB SPECIALTY FINANCE CO LLC</t>
  </si>
  <si>
    <t>601613072</t>
  </si>
  <si>
    <t>88644100</t>
  </si>
  <si>
    <t>MODELES</t>
  </si>
  <si>
    <t>601619268</t>
  </si>
  <si>
    <t>88644200</t>
  </si>
  <si>
    <t>GUIDE DOGS FOR THE BLIND INC</t>
  </si>
  <si>
    <t>603455218</t>
  </si>
  <si>
    <t>88645002</t>
  </si>
  <si>
    <t>M PINEDO PHD &amp; ASSOCIATES</t>
  </si>
  <si>
    <t>601372606</t>
  </si>
  <si>
    <t>88645101</t>
  </si>
  <si>
    <t>REZZCOMM PAINTING</t>
  </si>
  <si>
    <t>604815524</t>
  </si>
  <si>
    <t>88645902</t>
  </si>
  <si>
    <t>PAST &amp; PRESENT</t>
  </si>
  <si>
    <t>604199714</t>
  </si>
  <si>
    <t>88646201</t>
  </si>
  <si>
    <t>SOUND CEDAR LUMBER</t>
  </si>
  <si>
    <t>601601266</t>
  </si>
  <si>
    <t>88646300</t>
  </si>
  <si>
    <t>IZUMI RESTAURANT</t>
  </si>
  <si>
    <t>602107807</t>
  </si>
  <si>
    <t>88647400</t>
  </si>
  <si>
    <t>BLACKWATER MARINE LLC</t>
  </si>
  <si>
    <t>604614598</t>
  </si>
  <si>
    <t>88648001</t>
  </si>
  <si>
    <t>WESTFALL GOLD</t>
  </si>
  <si>
    <t>603531352</t>
  </si>
  <si>
    <t>88648401</t>
  </si>
  <si>
    <t>CULMEN INTERNATIONAL LLC</t>
  </si>
  <si>
    <t>604615398</t>
  </si>
  <si>
    <t>88648600</t>
  </si>
  <si>
    <t>AKUNA CAPITAL</t>
  </si>
  <si>
    <t>602354497</t>
  </si>
  <si>
    <t>88648701</t>
  </si>
  <si>
    <t>LAW OFFICES OF SUSAN MILLICAN</t>
  </si>
  <si>
    <t>602489908</t>
  </si>
  <si>
    <t>88649102</t>
  </si>
  <si>
    <t>AGUIRRE ENTERPRISES INC</t>
  </si>
  <si>
    <t>601616358</t>
  </si>
  <si>
    <t>88649301</t>
  </si>
  <si>
    <t>LARRY G ALEXANDER</t>
  </si>
  <si>
    <t>604620808</t>
  </si>
  <si>
    <t>88649900</t>
  </si>
  <si>
    <t>PARENTSTOGETHER FOUNDATION</t>
  </si>
  <si>
    <t>604207053</t>
  </si>
  <si>
    <t>88650601</t>
  </si>
  <si>
    <t>TACOMA R/C RACEWAY LLC</t>
  </si>
  <si>
    <t>601617516</t>
  </si>
  <si>
    <t>88651200</t>
  </si>
  <si>
    <t>S JAY LEE PS CPA</t>
  </si>
  <si>
    <t>602972500</t>
  </si>
  <si>
    <t>88651900</t>
  </si>
  <si>
    <t>JLB INC</t>
  </si>
  <si>
    <t>601593013</t>
  </si>
  <si>
    <t>88652201</t>
  </si>
  <si>
    <t>MRJ CONSTRUCTORS &amp; DEV LLC</t>
  </si>
  <si>
    <t>601606768</t>
  </si>
  <si>
    <t>88652800</t>
  </si>
  <si>
    <t>WESTECH INTERNATIONAL INC</t>
  </si>
  <si>
    <t>601614805</t>
  </si>
  <si>
    <t>88656100</t>
  </si>
  <si>
    <t>NORTHWEST POWER PLANNING COUNC</t>
  </si>
  <si>
    <t>604623634</t>
  </si>
  <si>
    <t>88656601</t>
  </si>
  <si>
    <t>FIELD AUTOMATED COMMUNICATION</t>
  </si>
  <si>
    <t>604616877</t>
  </si>
  <si>
    <t>88658300</t>
  </si>
  <si>
    <t>IMPIRA INC</t>
  </si>
  <si>
    <t>605679548</t>
  </si>
  <si>
    <t>88658301</t>
  </si>
  <si>
    <t>BRAINTRUST DATA LLC</t>
  </si>
  <si>
    <t>604613093</t>
  </si>
  <si>
    <t>88658500</t>
  </si>
  <si>
    <t>BLUE CROSS OF IDAHO HEALTH SER</t>
  </si>
  <si>
    <t>604772031</t>
  </si>
  <si>
    <t>88658601</t>
  </si>
  <si>
    <t>PACIFIC APC LLC</t>
  </si>
  <si>
    <t>601902332</t>
  </si>
  <si>
    <t>88659001</t>
  </si>
  <si>
    <t>HUTCHISON CONSTRUCTION INC</t>
  </si>
  <si>
    <t>601537189</t>
  </si>
  <si>
    <t>88659200</t>
  </si>
  <si>
    <t>STUDIO EAST</t>
  </si>
  <si>
    <t>601576749</t>
  </si>
  <si>
    <t>88659501</t>
  </si>
  <si>
    <t>LEWIS INSURANCE AGENCY</t>
  </si>
  <si>
    <t>603595924</t>
  </si>
  <si>
    <t>88659900</t>
  </si>
  <si>
    <t>A POP ABOVE</t>
  </si>
  <si>
    <t>604617555</t>
  </si>
  <si>
    <t>88661300</t>
  </si>
  <si>
    <t>ELITE CHOICE CONCRETE</t>
  </si>
  <si>
    <t>604344454</t>
  </si>
  <si>
    <t>88661401</t>
  </si>
  <si>
    <t>TERMINAL INVESTMENT CORPORATIO</t>
  </si>
  <si>
    <t>604484818</t>
  </si>
  <si>
    <t>88661500</t>
  </si>
  <si>
    <t>EVOLUTION LANDSCAPING</t>
  </si>
  <si>
    <t>601594116</t>
  </si>
  <si>
    <t>88662500</t>
  </si>
  <si>
    <t>DOWNTOWN SPOKANE DEVELOPMENT A</t>
  </si>
  <si>
    <t>604619604</t>
  </si>
  <si>
    <t>88663102</t>
  </si>
  <si>
    <t>ADJUSTMEANT CHIROPRACTIC THE</t>
  </si>
  <si>
    <t>601608424</t>
  </si>
  <si>
    <t>88664400</t>
  </si>
  <si>
    <t>WESTERN BULK CARRIERS (SEATTLE</t>
  </si>
  <si>
    <t>604943534</t>
  </si>
  <si>
    <t>88664802</t>
  </si>
  <si>
    <t>SOUTH EVERETT ORTHODONTICS LLC</t>
  </si>
  <si>
    <t>601615104</t>
  </si>
  <si>
    <t>88664900</t>
  </si>
  <si>
    <t>SPECIFIED TECHNOLOGIES INC</t>
  </si>
  <si>
    <t>602592821</t>
  </si>
  <si>
    <t>88666702</t>
  </si>
  <si>
    <t>POWER PROS PLUS LLC</t>
  </si>
  <si>
    <t>604103514</t>
  </si>
  <si>
    <t>88667500</t>
  </si>
  <si>
    <t>MIMI GLOBE GOODS</t>
  </si>
  <si>
    <t>604000785</t>
  </si>
  <si>
    <t>88667602</t>
  </si>
  <si>
    <t>NCINO INC</t>
  </si>
  <si>
    <t>603559136</t>
  </si>
  <si>
    <t>88667700</t>
  </si>
  <si>
    <t>NWBEST REAL ESTATE VIDEO</t>
  </si>
  <si>
    <t>601443308</t>
  </si>
  <si>
    <t>88669400</t>
  </si>
  <si>
    <t>BOYSEN CONCRETE CONSTRUCTION</t>
  </si>
  <si>
    <t>604736129</t>
  </si>
  <si>
    <t>88669801</t>
  </si>
  <si>
    <t>FRESH TODAY CATERING &amp; BAKERY</t>
  </si>
  <si>
    <t>601616519</t>
  </si>
  <si>
    <t>88670000</t>
  </si>
  <si>
    <t>SCANIVALVE CORP</t>
  </si>
  <si>
    <t>604608091</t>
  </si>
  <si>
    <t>88670900</t>
  </si>
  <si>
    <t>THE FRESHWATER TRUST</t>
  </si>
  <si>
    <t>604565718</t>
  </si>
  <si>
    <t>88672101</t>
  </si>
  <si>
    <t>YONDER CIDER</t>
  </si>
  <si>
    <t>601926445</t>
  </si>
  <si>
    <t>88673301</t>
  </si>
  <si>
    <t>UNDER CONSTRUCTION INC</t>
  </si>
  <si>
    <t>601590770</t>
  </si>
  <si>
    <t>88673500</t>
  </si>
  <si>
    <t>SUHRCO RESIDENTIAL PROPERTIES</t>
  </si>
  <si>
    <t>604620246</t>
  </si>
  <si>
    <t>88674800</t>
  </si>
  <si>
    <t>BON BON BAKERY</t>
  </si>
  <si>
    <t>604582538</t>
  </si>
  <si>
    <t>88675100</t>
  </si>
  <si>
    <t>LIBERTY BAY CABINETRY &amp; INTERI</t>
  </si>
  <si>
    <t>604605296</t>
  </si>
  <si>
    <t>88675200</t>
  </si>
  <si>
    <t>ANTIQUITY CONSULTING LLC</t>
  </si>
  <si>
    <t>604571596</t>
  </si>
  <si>
    <t>88676500</t>
  </si>
  <si>
    <t>BINGCANNABIS LLC</t>
  </si>
  <si>
    <t>604914181</t>
  </si>
  <si>
    <t>88676502</t>
  </si>
  <si>
    <t>GROW WORLD LLC</t>
  </si>
  <si>
    <t>604610563</t>
  </si>
  <si>
    <t>88676503</t>
  </si>
  <si>
    <t>WISEMAN LLC</t>
  </si>
  <si>
    <t>604621660</t>
  </si>
  <si>
    <t>88677500</t>
  </si>
  <si>
    <t>EASY OFFICE INC</t>
  </si>
  <si>
    <t>604624409</t>
  </si>
  <si>
    <t>88678900</t>
  </si>
  <si>
    <t>TRUST NATURE LANDSCAPING</t>
  </si>
  <si>
    <t>601452514</t>
  </si>
  <si>
    <t>88680400</t>
  </si>
  <si>
    <t>STRICKLAND EXTERIORS</t>
  </si>
  <si>
    <t>604211712</t>
  </si>
  <si>
    <t>88680700</t>
  </si>
  <si>
    <t>VANDUYN DUMP TRUCKING LLC</t>
  </si>
  <si>
    <t>604612660</t>
  </si>
  <si>
    <t>88681701</t>
  </si>
  <si>
    <t>KELACA LLC</t>
  </si>
  <si>
    <t>604084162</t>
  </si>
  <si>
    <t>88682101</t>
  </si>
  <si>
    <t>SMOKEY POINT DAYCARE &amp; EARLY</t>
  </si>
  <si>
    <t>603297599</t>
  </si>
  <si>
    <t>88682800</t>
  </si>
  <si>
    <t>BACKBREAKERS NW LLC</t>
  </si>
  <si>
    <t>604760819</t>
  </si>
  <si>
    <t>88683501</t>
  </si>
  <si>
    <t>WILDCAT LAKE GROCERY</t>
  </si>
  <si>
    <t>605725071</t>
  </si>
  <si>
    <t>88683502</t>
  </si>
  <si>
    <t>604566046</t>
  </si>
  <si>
    <t>88684500</t>
  </si>
  <si>
    <t>600442666</t>
  </si>
  <si>
    <t>88685001</t>
  </si>
  <si>
    <t>KISSED BY CHLOE HEIRLOOMS</t>
  </si>
  <si>
    <t>602848101</t>
  </si>
  <si>
    <t>88685604</t>
  </si>
  <si>
    <t>JAMISON CONSTRUCTION INC</t>
  </si>
  <si>
    <t>603261327</t>
  </si>
  <si>
    <t>88685902</t>
  </si>
  <si>
    <t>GIRLFRIENDS CONSIGNMENT</t>
  </si>
  <si>
    <t>601996236</t>
  </si>
  <si>
    <t>88686601</t>
  </si>
  <si>
    <t>BULL HILL GUEST RANCH</t>
  </si>
  <si>
    <t>604598421</t>
  </si>
  <si>
    <t>88686900</t>
  </si>
  <si>
    <t>BYRNE TECHNOLOGY LLC</t>
  </si>
  <si>
    <t>602882421</t>
  </si>
  <si>
    <t>88687301</t>
  </si>
  <si>
    <t>CANDY MOUNTAIN FARMS LLC</t>
  </si>
  <si>
    <t>604591618</t>
  </si>
  <si>
    <t>88687302</t>
  </si>
  <si>
    <t>LEWIS &amp; CLARK IRRIGATION LLC</t>
  </si>
  <si>
    <t>604594198</t>
  </si>
  <si>
    <t>88687800</t>
  </si>
  <si>
    <t>UPTOWN GRILL</t>
  </si>
  <si>
    <t>601612600</t>
  </si>
  <si>
    <t>88688100</t>
  </si>
  <si>
    <t>604615293</t>
  </si>
  <si>
    <t>88688300</t>
  </si>
  <si>
    <t>KEEPSAKE INC</t>
  </si>
  <si>
    <t>601620682</t>
  </si>
  <si>
    <t>88689103</t>
  </si>
  <si>
    <t>TEST RITE PRODUCTS CORP</t>
  </si>
  <si>
    <t>604457756</t>
  </si>
  <si>
    <t>88689700</t>
  </si>
  <si>
    <t>ART WORK FINE ART SERVICES</t>
  </si>
  <si>
    <t>604553216</t>
  </si>
  <si>
    <t>88689701</t>
  </si>
  <si>
    <t>ART WORK PROJECTS</t>
  </si>
  <si>
    <t>601412193</t>
  </si>
  <si>
    <t>88691900</t>
  </si>
  <si>
    <t>CIRCLE SYSTEMS INC</t>
  </si>
  <si>
    <t>602876691</t>
  </si>
  <si>
    <t>88692002</t>
  </si>
  <si>
    <t>SYNERGY REALTY LLC</t>
  </si>
  <si>
    <t>604167398</t>
  </si>
  <si>
    <t>88694300</t>
  </si>
  <si>
    <t>NEW DIGS DESIGN LLC DBA JESSIC</t>
  </si>
  <si>
    <t>602961124</t>
  </si>
  <si>
    <t>88694400</t>
  </si>
  <si>
    <t>WHEAT MONTANA LLC</t>
  </si>
  <si>
    <t>602903942</t>
  </si>
  <si>
    <t>88695200</t>
  </si>
  <si>
    <t>EQUINE ENDEAVORS LLC</t>
  </si>
  <si>
    <t>604443725</t>
  </si>
  <si>
    <t>88695300</t>
  </si>
  <si>
    <t>BREAK THRU DRILLING LLC</t>
  </si>
  <si>
    <t>602080610</t>
  </si>
  <si>
    <t>88695400</t>
  </si>
  <si>
    <t>CHILDRENS CHOICE THE</t>
  </si>
  <si>
    <t>604613628</t>
  </si>
  <si>
    <t>88696100</t>
  </si>
  <si>
    <t>WINCO FIREWORKS UTAH</t>
  </si>
  <si>
    <t>604609921</t>
  </si>
  <si>
    <t>88697700</t>
  </si>
  <si>
    <t>WESTERN GAS TECHNOLOGIES</t>
  </si>
  <si>
    <t>604292495</t>
  </si>
  <si>
    <t>88698000</t>
  </si>
  <si>
    <t>TRUBLU JUNK REMOVAL</t>
  </si>
  <si>
    <t>601600673</t>
  </si>
  <si>
    <t>88698600</t>
  </si>
  <si>
    <t>ALL POINT BULLETIN</t>
  </si>
  <si>
    <t>601715015</t>
  </si>
  <si>
    <t>88699101</t>
  </si>
  <si>
    <t>CIMETRIX</t>
  </si>
  <si>
    <t>601610134</t>
  </si>
  <si>
    <t>88699200</t>
  </si>
  <si>
    <t>DEMITRIS BLOODY MARY SEASONING</t>
  </si>
  <si>
    <t>601590823</t>
  </si>
  <si>
    <t>88699300</t>
  </si>
  <si>
    <t>DECORE ATIVE SPECIALTIES</t>
  </si>
  <si>
    <t>604624601</t>
  </si>
  <si>
    <t>88700600</t>
  </si>
  <si>
    <t>RBR USA LTD</t>
  </si>
  <si>
    <t>604425792</t>
  </si>
  <si>
    <t>88701600</t>
  </si>
  <si>
    <t>SHADES OF SEATTLE PAINTING LLC</t>
  </si>
  <si>
    <t>604438817</t>
  </si>
  <si>
    <t>88701802</t>
  </si>
  <si>
    <t>GRADY WAY SHELL &amp; DELI</t>
  </si>
  <si>
    <t>601696917</t>
  </si>
  <si>
    <t>88702601</t>
  </si>
  <si>
    <t>REGENCY NW CONSTRUCTION INC</t>
  </si>
  <si>
    <t>604451889</t>
  </si>
  <si>
    <t>88702900</t>
  </si>
  <si>
    <t>UNIFIED COUNSELING PLLC</t>
  </si>
  <si>
    <t>604163116</t>
  </si>
  <si>
    <t>88704700</t>
  </si>
  <si>
    <t>DURATION ROOFING SERVICES LLC</t>
  </si>
  <si>
    <t>601619184</t>
  </si>
  <si>
    <t>88705800</t>
  </si>
  <si>
    <t>MAGC INC</t>
  </si>
  <si>
    <t>601679049</t>
  </si>
  <si>
    <t>88707802</t>
  </si>
  <si>
    <t>COUNTRY ESTATES MHC LLC</t>
  </si>
  <si>
    <t>604427054</t>
  </si>
  <si>
    <t>88709400</t>
  </si>
  <si>
    <t>INTEGRITY FLOORING &amp; CONTRACTI</t>
  </si>
  <si>
    <t>603345275</t>
  </si>
  <si>
    <t>88711000</t>
  </si>
  <si>
    <t>DAMAR HEAING INC</t>
  </si>
  <si>
    <t>602357676</t>
  </si>
  <si>
    <t>88711303</t>
  </si>
  <si>
    <t>GUDEV CONSTRUCTION INC</t>
  </si>
  <si>
    <t>601807997</t>
  </si>
  <si>
    <t>88712406</t>
  </si>
  <si>
    <t>STUDIO OPAL BOUTIQUE</t>
  </si>
  <si>
    <t>601600655</t>
  </si>
  <si>
    <t>88713501</t>
  </si>
  <si>
    <t>VASCOR LTD</t>
  </si>
  <si>
    <t>604618276</t>
  </si>
  <si>
    <t>88715000</t>
  </si>
  <si>
    <t>ALL HANDS &amp; HEARTS SMART RESPO</t>
  </si>
  <si>
    <t>604326738</t>
  </si>
  <si>
    <t>88715900</t>
  </si>
  <si>
    <t>MDA CONSTRUCTION LLC</t>
  </si>
  <si>
    <t>601617099</t>
  </si>
  <si>
    <t>88716200</t>
  </si>
  <si>
    <t>INVESTIGATIVE GROUP INC</t>
  </si>
  <si>
    <t>602453494</t>
  </si>
  <si>
    <t>88716801</t>
  </si>
  <si>
    <t>AUDIO MEDIA INCORPORATED</t>
  </si>
  <si>
    <t>604598338</t>
  </si>
  <si>
    <t>88718500</t>
  </si>
  <si>
    <t>LARSEN PROPERTIES REALTY LLC</t>
  </si>
  <si>
    <t>601604127</t>
  </si>
  <si>
    <t>88720402</t>
  </si>
  <si>
    <t>UNITED STATES SOCCER FEDERATIO</t>
  </si>
  <si>
    <t>602935537</t>
  </si>
  <si>
    <t>88721402</t>
  </si>
  <si>
    <t>GOOD PROPERTY MANAGEMENT INC</t>
  </si>
  <si>
    <t>604264456</t>
  </si>
  <si>
    <t>88721800</t>
  </si>
  <si>
    <t>HERITAGE NW CONSULTING</t>
  </si>
  <si>
    <t>604052538</t>
  </si>
  <si>
    <t>88721903</t>
  </si>
  <si>
    <t>LASERLITE INC</t>
  </si>
  <si>
    <t>604557233</t>
  </si>
  <si>
    <t>88722700</t>
  </si>
  <si>
    <t>THE KILN TAPROOM LLC</t>
  </si>
  <si>
    <t>603457427</t>
  </si>
  <si>
    <t>88723606</t>
  </si>
  <si>
    <t>THE COVOLLO GROUP LLC</t>
  </si>
  <si>
    <t>604206677</t>
  </si>
  <si>
    <t>88723802</t>
  </si>
  <si>
    <t>TRI CITIES LICENSING</t>
  </si>
  <si>
    <t>601595107</t>
  </si>
  <si>
    <t>88726300</t>
  </si>
  <si>
    <t>BAILEY ONSAGER PROFESSIONAL</t>
  </si>
  <si>
    <t>601571019</t>
  </si>
  <si>
    <t>88727800</t>
  </si>
  <si>
    <t>ERICKSON LABORATORIES INC</t>
  </si>
  <si>
    <t>601615705</t>
  </si>
  <si>
    <t>88728100</t>
  </si>
  <si>
    <t>FOUR CORNERS ART &amp; FRAME</t>
  </si>
  <si>
    <t>604612593</t>
  </si>
  <si>
    <t>88728700</t>
  </si>
  <si>
    <t>ROB CONCRETE CONSTRUCTION LLC</t>
  </si>
  <si>
    <t>601622512</t>
  </si>
  <si>
    <t>88728900</t>
  </si>
  <si>
    <t>LISA M KAJIMURA DDS</t>
  </si>
  <si>
    <t>602428405</t>
  </si>
  <si>
    <t>88729201</t>
  </si>
  <si>
    <t>MICRO DIMENSIONS INC</t>
  </si>
  <si>
    <t>604607091</t>
  </si>
  <si>
    <t>88733000</t>
  </si>
  <si>
    <t>HACKER USA INC</t>
  </si>
  <si>
    <t>600434329</t>
  </si>
  <si>
    <t>88733400</t>
  </si>
  <si>
    <t>NORWOOD SWIM CLUB</t>
  </si>
  <si>
    <t>601917333</t>
  </si>
  <si>
    <t>88733700</t>
  </si>
  <si>
    <t>NW ACCOUNTING PROFESSIONALS LL</t>
  </si>
  <si>
    <t>604563150</t>
  </si>
  <si>
    <t>88736700</t>
  </si>
  <si>
    <t>BUDGET SEPTIC</t>
  </si>
  <si>
    <t>600428453</t>
  </si>
  <si>
    <t>88736900</t>
  </si>
  <si>
    <t>IMPULSE ITEMS INC</t>
  </si>
  <si>
    <t>602789153</t>
  </si>
  <si>
    <t>88737100</t>
  </si>
  <si>
    <t>CENERGI LLC</t>
  </si>
  <si>
    <t>604617085</t>
  </si>
  <si>
    <t>88737201</t>
  </si>
  <si>
    <t>SUPERNORMAL TECHNOLOGIES INC</t>
  </si>
  <si>
    <t>604623201</t>
  </si>
  <si>
    <t>88737400</t>
  </si>
  <si>
    <t>GREEN AMERICA</t>
  </si>
  <si>
    <t>604753184</t>
  </si>
  <si>
    <t>88737501</t>
  </si>
  <si>
    <t>GETBRIDGE LLC</t>
  </si>
  <si>
    <t>602193995</t>
  </si>
  <si>
    <t>88737503</t>
  </si>
  <si>
    <t>PEOPLEFLUENT INC</t>
  </si>
  <si>
    <t>604621310</t>
  </si>
  <si>
    <t>88737504</t>
  </si>
  <si>
    <t>RUSTICI SOFTWARE LLC</t>
  </si>
  <si>
    <t>605548567</t>
  </si>
  <si>
    <t>88737505</t>
  </si>
  <si>
    <t>LEARNING TECHNOLOGIES ACQUISTI</t>
  </si>
  <si>
    <t>601662537</t>
  </si>
  <si>
    <t>88739301</t>
  </si>
  <si>
    <t>SENIOR FINANCIAL ADVISORS</t>
  </si>
  <si>
    <t>602878148</t>
  </si>
  <si>
    <t>88740001</t>
  </si>
  <si>
    <t>MID COLUMBIA CARRIERS LLC</t>
  </si>
  <si>
    <t>604727651</t>
  </si>
  <si>
    <t>88740003</t>
  </si>
  <si>
    <t>CATHYS CHILD CARE</t>
  </si>
  <si>
    <t>601613480</t>
  </si>
  <si>
    <t>88741201</t>
  </si>
  <si>
    <t>SILVER CREEK DENTAL &amp; VISION C</t>
  </si>
  <si>
    <t>605273644</t>
  </si>
  <si>
    <t>88741402</t>
  </si>
  <si>
    <t>PACIFIC BARBER</t>
  </si>
  <si>
    <t>601513694</t>
  </si>
  <si>
    <t>88743500</t>
  </si>
  <si>
    <t>PHILIP G PERKINS DO</t>
  </si>
  <si>
    <t>601597052</t>
  </si>
  <si>
    <t>88744200</t>
  </si>
  <si>
    <t>WHITE RAIN FILMS LTD</t>
  </si>
  <si>
    <t>601620947</t>
  </si>
  <si>
    <t>88744900</t>
  </si>
  <si>
    <t>PERMOBIL INC</t>
  </si>
  <si>
    <t>603273878</t>
  </si>
  <si>
    <t>88744902</t>
  </si>
  <si>
    <t>TILITE</t>
  </si>
  <si>
    <t>604401559</t>
  </si>
  <si>
    <t>88745801</t>
  </si>
  <si>
    <t>GILLESPIE DENTISTRY</t>
  </si>
  <si>
    <t>601925050</t>
  </si>
  <si>
    <t>88745802</t>
  </si>
  <si>
    <t>GILLESPIE &amp; GILLESPIE P S</t>
  </si>
  <si>
    <t>601621064</t>
  </si>
  <si>
    <t>88747600</t>
  </si>
  <si>
    <t>HERCULES FORWARDING</t>
  </si>
  <si>
    <t>601536842</t>
  </si>
  <si>
    <t>88747800</t>
  </si>
  <si>
    <t>GARDENS AT PADDEN CREEK THE</t>
  </si>
  <si>
    <t>601615398</t>
  </si>
  <si>
    <t>88748200</t>
  </si>
  <si>
    <t>IMPACT PAPER &amp; INK</t>
  </si>
  <si>
    <t>601475088</t>
  </si>
  <si>
    <t>88752500</t>
  </si>
  <si>
    <t>604618548</t>
  </si>
  <si>
    <t>88753400</t>
  </si>
  <si>
    <t>PIPE TECHNOLOGIES INC</t>
  </si>
  <si>
    <t>604626010</t>
  </si>
  <si>
    <t>88753501</t>
  </si>
  <si>
    <t>LUCERNA HEALTH LLC</t>
  </si>
  <si>
    <t>604223595</t>
  </si>
  <si>
    <t>88755000</t>
  </si>
  <si>
    <t>J &amp; S DESIGN LLC</t>
  </si>
  <si>
    <t>604506761</t>
  </si>
  <si>
    <t>88755400</t>
  </si>
  <si>
    <t>J RYAN SALON</t>
  </si>
  <si>
    <t>603212292</t>
  </si>
  <si>
    <t>88755503</t>
  </si>
  <si>
    <t>DALA INC</t>
  </si>
  <si>
    <t>604617950</t>
  </si>
  <si>
    <t>88755800</t>
  </si>
  <si>
    <t>QUALITY ROOFING FENCE &amp; DECKS</t>
  </si>
  <si>
    <t>601899318</t>
  </si>
  <si>
    <t>88758701</t>
  </si>
  <si>
    <t>CHILDRENS DENTAL CARE</t>
  </si>
  <si>
    <t>602749574</t>
  </si>
  <si>
    <t>88758702</t>
  </si>
  <si>
    <t>CHUNG L HWANG DDS PLLC</t>
  </si>
  <si>
    <t>601858528</t>
  </si>
  <si>
    <t>88760201</t>
  </si>
  <si>
    <t>FORD EXCAVATING &amp; TRUCKING INC</t>
  </si>
  <si>
    <t>604624730</t>
  </si>
  <si>
    <t>88760600</t>
  </si>
  <si>
    <t>SPKB INVESTMENTS INC</t>
  </si>
  <si>
    <t>604612990</t>
  </si>
  <si>
    <t>88761600</t>
  </si>
  <si>
    <t>RE BATH OF SEATTLE</t>
  </si>
  <si>
    <t>602528981</t>
  </si>
  <si>
    <t>88764302</t>
  </si>
  <si>
    <t>DUPONT FAMILY DENTISTRY</t>
  </si>
  <si>
    <t>601623151</t>
  </si>
  <si>
    <t>88765600</t>
  </si>
  <si>
    <t>NARON J BERG FARMS</t>
  </si>
  <si>
    <t>602604799</t>
  </si>
  <si>
    <t>88766501</t>
  </si>
  <si>
    <t>PAGEMARK TECHNOLOGY</t>
  </si>
  <si>
    <t>601708991</t>
  </si>
  <si>
    <t>88767601</t>
  </si>
  <si>
    <t>PACIFIC URETHANE RECYCLING</t>
  </si>
  <si>
    <t>601576609</t>
  </si>
  <si>
    <t>88767800</t>
  </si>
  <si>
    <t>TELEBYTE NW</t>
  </si>
  <si>
    <t>604239308</t>
  </si>
  <si>
    <t>88768200</t>
  </si>
  <si>
    <t>TEN POINT CONSTRUCTION LLC</t>
  </si>
  <si>
    <t>602920737</t>
  </si>
  <si>
    <t>88770902</t>
  </si>
  <si>
    <t>CONWAY MUSE THE</t>
  </si>
  <si>
    <t>603210481</t>
  </si>
  <si>
    <t>88772402</t>
  </si>
  <si>
    <t>CATHERINE DAMBROSIO PHD RN</t>
  </si>
  <si>
    <t>602377130</t>
  </si>
  <si>
    <t>88772702</t>
  </si>
  <si>
    <t>RED TOP MOTEL</t>
  </si>
  <si>
    <t>601619598</t>
  </si>
  <si>
    <t>88772900</t>
  </si>
  <si>
    <t>MASTERCAM</t>
  </si>
  <si>
    <t>604617598</t>
  </si>
  <si>
    <t>88773401</t>
  </si>
  <si>
    <t>THE LEAFY NOOK LLC</t>
  </si>
  <si>
    <t>602837121</t>
  </si>
  <si>
    <t>88777902</t>
  </si>
  <si>
    <t>ALIOTTI CONSTRUCTION LLC</t>
  </si>
  <si>
    <t>601684308</t>
  </si>
  <si>
    <t>88778101</t>
  </si>
  <si>
    <t>LAW OFFICE OF GLENN K</t>
  </si>
  <si>
    <t>601622736</t>
  </si>
  <si>
    <t>88779001</t>
  </si>
  <si>
    <t>FOUNDATION FOR JEWISH CAMPUS L</t>
  </si>
  <si>
    <t>601555046</t>
  </si>
  <si>
    <t>88780300</t>
  </si>
  <si>
    <t>PACIFIC JAZZ INSTITUTE</t>
  </si>
  <si>
    <t>600473549</t>
  </si>
  <si>
    <t>88780602</t>
  </si>
  <si>
    <t>NOOK THE</t>
  </si>
  <si>
    <t>603362088</t>
  </si>
  <si>
    <t>88781902</t>
  </si>
  <si>
    <t>AXTMAN FARMS INC</t>
  </si>
  <si>
    <t>605651842</t>
  </si>
  <si>
    <t>88783602</t>
  </si>
  <si>
    <t>APPARATUS CONTRACTOR SERVICES</t>
  </si>
  <si>
    <t>601619259</t>
  </si>
  <si>
    <t>88783800</t>
  </si>
  <si>
    <t>GUARDIAN CAPITAL MANAGEMENT L</t>
  </si>
  <si>
    <t>602568691</t>
  </si>
  <si>
    <t>88784102</t>
  </si>
  <si>
    <t>SUMMIT FINANCIAL</t>
  </si>
  <si>
    <t>604705873</t>
  </si>
  <si>
    <t>88785001</t>
  </si>
  <si>
    <t>LRSC LLC</t>
  </si>
  <si>
    <t>604394503</t>
  </si>
  <si>
    <t>88785100</t>
  </si>
  <si>
    <t>LUCIDPOINT</t>
  </si>
  <si>
    <t>604443733</t>
  </si>
  <si>
    <t>88785200</t>
  </si>
  <si>
    <t>TAKE PRIDE CONSTRUCTION LLC</t>
  </si>
  <si>
    <t>1.6374</t>
  </si>
  <si>
    <t>602302586</t>
  </si>
  <si>
    <t>88785701</t>
  </si>
  <si>
    <t>ROLLER ELECTRIC CO INC</t>
  </si>
  <si>
    <t>601620347</t>
  </si>
  <si>
    <t>88785800</t>
  </si>
  <si>
    <t>FOOTHILLS ADULT FAMILY HOMES</t>
  </si>
  <si>
    <t>602598537</t>
  </si>
  <si>
    <t>88786101</t>
  </si>
  <si>
    <t>DAVID J CROUSE &amp; ASSOC PLLC</t>
  </si>
  <si>
    <t>604618878</t>
  </si>
  <si>
    <t>88787800</t>
  </si>
  <si>
    <t>JOEYS QUALITY ROOFING LLC</t>
  </si>
  <si>
    <t>604422665</t>
  </si>
  <si>
    <t>88788000</t>
  </si>
  <si>
    <t>TAQUERIA EL MANGITO LLC</t>
  </si>
  <si>
    <t>604620634</t>
  </si>
  <si>
    <t>88788300</t>
  </si>
  <si>
    <t>SPRINTRAY INC</t>
  </si>
  <si>
    <t>602033220</t>
  </si>
  <si>
    <t>88791902</t>
  </si>
  <si>
    <t>MIKE &amp; BRIANS NURSERY INC</t>
  </si>
  <si>
    <t>602333111</t>
  </si>
  <si>
    <t>88792501</t>
  </si>
  <si>
    <t>OLD TOWN CAFE</t>
  </si>
  <si>
    <t>601601270</t>
  </si>
  <si>
    <t>88794600</t>
  </si>
  <si>
    <t>WOLTER KLUWER FINANCIAL SERVIC</t>
  </si>
  <si>
    <t>602557563</t>
  </si>
  <si>
    <t>88794602</t>
  </si>
  <si>
    <t>WOLTERS KLUWER UNITED STATES</t>
  </si>
  <si>
    <t>603273574</t>
  </si>
  <si>
    <t>88794604</t>
  </si>
  <si>
    <t>ENABLON NORTH AMERICA</t>
  </si>
  <si>
    <t>604698820</t>
  </si>
  <si>
    <t>88794607</t>
  </si>
  <si>
    <t>WOLTERS KLUWER DXG U S INC</t>
  </si>
  <si>
    <t>603485797</t>
  </si>
  <si>
    <t>88794802</t>
  </si>
  <si>
    <t>EMMAUS CARE</t>
  </si>
  <si>
    <t>601850397</t>
  </si>
  <si>
    <t>88795501</t>
  </si>
  <si>
    <t>DAGAZ GROUP INC THE</t>
  </si>
  <si>
    <t>601576015</t>
  </si>
  <si>
    <t>88795900</t>
  </si>
  <si>
    <t>BELCAN SERVICES GROUP LTD</t>
  </si>
  <si>
    <t>602345672</t>
  </si>
  <si>
    <t>88795901</t>
  </si>
  <si>
    <t>BELCAN ENGINEERING GROUP INC</t>
  </si>
  <si>
    <t>603096788</t>
  </si>
  <si>
    <t>88799901</t>
  </si>
  <si>
    <t>HOPEWELL FARM LLC</t>
  </si>
  <si>
    <t>604775688</t>
  </si>
  <si>
    <t>88800601</t>
  </si>
  <si>
    <t>YAKIMA CLEAN TEAM LLC</t>
  </si>
  <si>
    <t>604361794</t>
  </si>
  <si>
    <t>88802102</t>
  </si>
  <si>
    <t>GRACE SUPPORT SERVICES</t>
  </si>
  <si>
    <t>603259201</t>
  </si>
  <si>
    <t>88802301</t>
  </si>
  <si>
    <t>HARINGA DAIRY INC</t>
  </si>
  <si>
    <t>601377851</t>
  </si>
  <si>
    <t>88802601</t>
  </si>
  <si>
    <t>AMERCARE PRODUCTS INC</t>
  </si>
  <si>
    <t>605164943</t>
  </si>
  <si>
    <t>88804301</t>
  </si>
  <si>
    <t>SEATTLE OFFICE INSTALLERS INC</t>
  </si>
  <si>
    <t>604618070</t>
  </si>
  <si>
    <t>88804400</t>
  </si>
  <si>
    <t>PRACTICE ALIGNED RESOURCES LLC</t>
  </si>
  <si>
    <t>601626262</t>
  </si>
  <si>
    <t>88804500</t>
  </si>
  <si>
    <t>WA STATE JEWISH HISTORY SOCIET</t>
  </si>
  <si>
    <t>601302978</t>
  </si>
  <si>
    <t>88805102</t>
  </si>
  <si>
    <t>JON A WEISS ACCOUNTANT INC</t>
  </si>
  <si>
    <t>601672808</t>
  </si>
  <si>
    <t>88805203</t>
  </si>
  <si>
    <t>RON WRIGHT &amp; ASSOC/ARCHIT PS</t>
  </si>
  <si>
    <t>601317333</t>
  </si>
  <si>
    <t>88806200</t>
  </si>
  <si>
    <t>NEXT STEP HOUSING</t>
  </si>
  <si>
    <t>602240609</t>
  </si>
  <si>
    <t>88806701</t>
  </si>
  <si>
    <t>SNEED CONSTRUCTION</t>
  </si>
  <si>
    <t>604724863</t>
  </si>
  <si>
    <t>88808101</t>
  </si>
  <si>
    <t>ER FLOORING TEAM LLC</t>
  </si>
  <si>
    <t>601918823</t>
  </si>
  <si>
    <t>88808401</t>
  </si>
  <si>
    <t>HERITAGE ENTERPRISES</t>
  </si>
  <si>
    <t>601957716</t>
  </si>
  <si>
    <t>88810302</t>
  </si>
  <si>
    <t>GROUNDS PROFESSIONALS DESIGN &amp;</t>
  </si>
  <si>
    <t>604582481</t>
  </si>
  <si>
    <t>88812400</t>
  </si>
  <si>
    <t>PIONEER BARBER COMPANY</t>
  </si>
  <si>
    <t>604188750</t>
  </si>
  <si>
    <t>88812903</t>
  </si>
  <si>
    <t>WATER SUPPLY</t>
  </si>
  <si>
    <t>603494904</t>
  </si>
  <si>
    <t>88813100</t>
  </si>
  <si>
    <t>RIKESH T PARIKH M D PLLC</t>
  </si>
  <si>
    <t>604621424</t>
  </si>
  <si>
    <t>88813600</t>
  </si>
  <si>
    <t>BRAVOS REMODELING &amp; PAINTING L</t>
  </si>
  <si>
    <t>601260839</t>
  </si>
  <si>
    <t>88813801</t>
  </si>
  <si>
    <t>TRANQUILITY DAY SPA</t>
  </si>
  <si>
    <t>601340204</t>
  </si>
  <si>
    <t>88815101</t>
  </si>
  <si>
    <t>F E MORAN INC SPECIAL HAZARD S</t>
  </si>
  <si>
    <t>602455861</t>
  </si>
  <si>
    <t>88815203</t>
  </si>
  <si>
    <t>MARBLELIFE OF SEATTLE/TACOMA</t>
  </si>
  <si>
    <t>601969386</t>
  </si>
  <si>
    <t>88816702</t>
  </si>
  <si>
    <t>AYERS CONSULTING LLC</t>
  </si>
  <si>
    <t>604430129</t>
  </si>
  <si>
    <t>88816904</t>
  </si>
  <si>
    <t>JP LANDSCAPE CONSTRUCTION</t>
  </si>
  <si>
    <t>601359592</t>
  </si>
  <si>
    <t>88817001</t>
  </si>
  <si>
    <t>KENT CONTRACTING SERVICES</t>
  </si>
  <si>
    <t>601624554</t>
  </si>
  <si>
    <t>88817600</t>
  </si>
  <si>
    <t>BILL HARRIS USED CARS INC</t>
  </si>
  <si>
    <t>602257892</t>
  </si>
  <si>
    <t>88817601</t>
  </si>
  <si>
    <t>BILL HARRIS FINANCIAL INC</t>
  </si>
  <si>
    <t>601494956</t>
  </si>
  <si>
    <t>88817700</t>
  </si>
  <si>
    <t>BEST WESTERN WALLA WALLA SUITE</t>
  </si>
  <si>
    <t>601620438</t>
  </si>
  <si>
    <t>88817900</t>
  </si>
  <si>
    <t>BO NASH NORTH AMERICA INC</t>
  </si>
  <si>
    <t>601623298</t>
  </si>
  <si>
    <t>88818301</t>
  </si>
  <si>
    <t>PROJECT PATCH INC</t>
  </si>
  <si>
    <t>604381489</t>
  </si>
  <si>
    <t>88820200</t>
  </si>
  <si>
    <t>NORTH STRATFORD MINI MART</t>
  </si>
  <si>
    <t>604642918</t>
  </si>
  <si>
    <t>88820201</t>
  </si>
  <si>
    <t>COST LESS TOBACCO BEER &amp; SPIRI</t>
  </si>
  <si>
    <t>602540188</t>
  </si>
  <si>
    <t>88820701</t>
  </si>
  <si>
    <t>ALLEMANDI CONSTRUCTION INC</t>
  </si>
  <si>
    <t>601545588</t>
  </si>
  <si>
    <t>88820900</t>
  </si>
  <si>
    <t>RAMSEY BROS LOGGING INC</t>
  </si>
  <si>
    <t>1.1878</t>
  </si>
  <si>
    <t>602250403</t>
  </si>
  <si>
    <t>88821503</t>
  </si>
  <si>
    <t>GRANDVIEW MANAGEMENT SERVICES</t>
  </si>
  <si>
    <t>602472314</t>
  </si>
  <si>
    <t>88821507</t>
  </si>
  <si>
    <t>602388347</t>
  </si>
  <si>
    <t>88821509</t>
  </si>
  <si>
    <t>GRANDVIEW HOMES LLC</t>
  </si>
  <si>
    <t>604506083</t>
  </si>
  <si>
    <t>88821510</t>
  </si>
  <si>
    <t>ACTIVE ARLINGTON LLC</t>
  </si>
  <si>
    <t>601619511</t>
  </si>
  <si>
    <t>88822700</t>
  </si>
  <si>
    <t>NORTHWEST RESOURCES II INC</t>
  </si>
  <si>
    <t>601508556</t>
  </si>
  <si>
    <t>88824000</t>
  </si>
  <si>
    <t>KIN ON HEALTH CARE CENTER</t>
  </si>
  <si>
    <t>602972418</t>
  </si>
  <si>
    <t>88824502</t>
  </si>
  <si>
    <t>GUNNING STENSON &amp; PRICE CPA</t>
  </si>
  <si>
    <t>601532442</t>
  </si>
  <si>
    <t>88824900</t>
  </si>
  <si>
    <t>CHRIST THE REDEEMER</t>
  </si>
  <si>
    <t>602203723</t>
  </si>
  <si>
    <t>88825401</t>
  </si>
  <si>
    <t>BARGAINS GALORE THRIFT STORE</t>
  </si>
  <si>
    <t>604615644</t>
  </si>
  <si>
    <t>88826700</t>
  </si>
  <si>
    <t>SAGE COMMUNITY LAW PLLC</t>
  </si>
  <si>
    <t>603495975</t>
  </si>
  <si>
    <t>88827700</t>
  </si>
  <si>
    <t>WINSTON WINERY</t>
  </si>
  <si>
    <t>604129846</t>
  </si>
  <si>
    <t>88827800</t>
  </si>
  <si>
    <t>ADVANCED AUTOMOTIVE &amp; DIESEL L</t>
  </si>
  <si>
    <t>604478990</t>
  </si>
  <si>
    <t>88828806</t>
  </si>
  <si>
    <t>CYCLONE SERVICES LLC</t>
  </si>
  <si>
    <t>604994963</t>
  </si>
  <si>
    <t>88828807</t>
  </si>
  <si>
    <t>NORWEST MARITIME SERVICES LLC</t>
  </si>
  <si>
    <t>601620705</t>
  </si>
  <si>
    <t>88830200</t>
  </si>
  <si>
    <t>ASCHER &amp; DENTON P LLC</t>
  </si>
  <si>
    <t>602405770</t>
  </si>
  <si>
    <t>88831101</t>
  </si>
  <si>
    <t>HOME CARPET WAREHOUSE INC</t>
  </si>
  <si>
    <t>604602959</t>
  </si>
  <si>
    <t>88831600</t>
  </si>
  <si>
    <t>CFGI LLC</t>
  </si>
  <si>
    <t>601628695</t>
  </si>
  <si>
    <t>88831800</t>
  </si>
  <si>
    <t>OMNICELL TECHNOLOGIES INC</t>
  </si>
  <si>
    <t>604102759</t>
  </si>
  <si>
    <t>88831801</t>
  </si>
  <si>
    <t>ATEB INC</t>
  </si>
  <si>
    <t>604619102</t>
  </si>
  <si>
    <t>88832201</t>
  </si>
  <si>
    <t>MAGOOS PROFESSIONAL SERVICES L</t>
  </si>
  <si>
    <t>604622658</t>
  </si>
  <si>
    <t>88832500</t>
  </si>
  <si>
    <t>KOYA LEADERSHIP PARTNERS LLC</t>
  </si>
  <si>
    <t>601625358</t>
  </si>
  <si>
    <t>88834101</t>
  </si>
  <si>
    <t>WESGARDE COMPONENTS GROUP IN</t>
  </si>
  <si>
    <t>601346160</t>
  </si>
  <si>
    <t>88834200</t>
  </si>
  <si>
    <t>TACOMA/PIERCE COUNTY DWI VICTI</t>
  </si>
  <si>
    <t>601548023</t>
  </si>
  <si>
    <t>88834400</t>
  </si>
  <si>
    <t>FARRELL A BORN</t>
  </si>
  <si>
    <t>603306585</t>
  </si>
  <si>
    <t>88837201</t>
  </si>
  <si>
    <t>COOK &amp; BARTLETT PLLC</t>
  </si>
  <si>
    <t>601620498</t>
  </si>
  <si>
    <t>88837400</t>
  </si>
  <si>
    <t>LAW OFFICE OF FORREST L WAGNER</t>
  </si>
  <si>
    <t>603093418</t>
  </si>
  <si>
    <t>88837401</t>
  </si>
  <si>
    <t>SOUND PSYCHIATRIC SOLUTIONS LL</t>
  </si>
  <si>
    <t>604095244</t>
  </si>
  <si>
    <t>88837403</t>
  </si>
  <si>
    <t>F &amp; L INVESTMENT GROUP LLC</t>
  </si>
  <si>
    <t>604623723</t>
  </si>
  <si>
    <t>88839800</t>
  </si>
  <si>
    <t>MOMENTUM CIVIL</t>
  </si>
  <si>
    <t>601859993</t>
  </si>
  <si>
    <t>88840201</t>
  </si>
  <si>
    <t>MAGIC MOW</t>
  </si>
  <si>
    <t>601628938</t>
  </si>
  <si>
    <t>88841200</t>
  </si>
  <si>
    <t>ISAACSON &amp; ASSOCIATES</t>
  </si>
  <si>
    <t>600294280</t>
  </si>
  <si>
    <t>88841300</t>
  </si>
  <si>
    <t>CONSIDER KARMA</t>
  </si>
  <si>
    <t>601629356</t>
  </si>
  <si>
    <t>88842100</t>
  </si>
  <si>
    <t>C &amp; H PAINTING</t>
  </si>
  <si>
    <t>601616460</t>
  </si>
  <si>
    <t>88842800</t>
  </si>
  <si>
    <t>HALF MOON CONSTRUCTION &amp; LEASI</t>
  </si>
  <si>
    <t>601614696</t>
  </si>
  <si>
    <t>88843300</t>
  </si>
  <si>
    <t>HAMPTON ELECTRIC INCORPORATED</t>
  </si>
  <si>
    <t>601296614</t>
  </si>
  <si>
    <t>88844700</t>
  </si>
  <si>
    <t>MORANCO INC</t>
  </si>
  <si>
    <t>602224604</t>
  </si>
  <si>
    <t>88845101</t>
  </si>
  <si>
    <t>HEATHERFIELD INVESTMENTS LLC</t>
  </si>
  <si>
    <t>603252360</t>
  </si>
  <si>
    <t>88845104</t>
  </si>
  <si>
    <t>ROOSEVELT SQUARE APARTMENTS L</t>
  </si>
  <si>
    <t>602159566</t>
  </si>
  <si>
    <t>88845105</t>
  </si>
  <si>
    <t>TEMPERATE PARADISE PROPERTIES</t>
  </si>
  <si>
    <t>605604601</t>
  </si>
  <si>
    <t>88845106</t>
  </si>
  <si>
    <t>MODERNFIZZY LLC</t>
  </si>
  <si>
    <t>604617202</t>
  </si>
  <si>
    <t>88845900</t>
  </si>
  <si>
    <t>BUILD MODERN HOMES</t>
  </si>
  <si>
    <t>604626015</t>
  </si>
  <si>
    <t>88846700</t>
  </si>
  <si>
    <t>JW MICHAELS &amp; CO LLC</t>
  </si>
  <si>
    <t>602398990</t>
  </si>
  <si>
    <t>88847100</t>
  </si>
  <si>
    <t>NORTHERN FLOWERS</t>
  </si>
  <si>
    <t>605602589</t>
  </si>
  <si>
    <t>88847101</t>
  </si>
  <si>
    <t>GARDEN SPRINGS</t>
  </si>
  <si>
    <t>601624372</t>
  </si>
  <si>
    <t>88847900</t>
  </si>
  <si>
    <t>UNION INSTITUTE THE</t>
  </si>
  <si>
    <t>601604881</t>
  </si>
  <si>
    <t>88849901</t>
  </si>
  <si>
    <t>SPOKANE COUNTY BAR ASSOCIATION</t>
  </si>
  <si>
    <t>601615922</t>
  </si>
  <si>
    <t>88850300</t>
  </si>
  <si>
    <t>GETAWAY TAVERN</t>
  </si>
  <si>
    <t>604614346</t>
  </si>
  <si>
    <t>88850500</t>
  </si>
  <si>
    <t>ACE HANDYMAN SERVICES PUGET SO</t>
  </si>
  <si>
    <t>601629742</t>
  </si>
  <si>
    <t>88850801</t>
  </si>
  <si>
    <t>COHANIM SMILEWORKS</t>
  </si>
  <si>
    <t>604323055</t>
  </si>
  <si>
    <t>88853300</t>
  </si>
  <si>
    <t>KONA ICE OF OLALLA</t>
  </si>
  <si>
    <t>602536430</t>
  </si>
  <si>
    <t>88853902</t>
  </si>
  <si>
    <t>COBRA KEY SYSTEMS</t>
  </si>
  <si>
    <t>604617853</t>
  </si>
  <si>
    <t>88854200</t>
  </si>
  <si>
    <t>GCON MANAGEMENT COMPANY LLC</t>
  </si>
  <si>
    <t>604607701</t>
  </si>
  <si>
    <t>88854300</t>
  </si>
  <si>
    <t>INSTALLATIONS PLUS LLC</t>
  </si>
  <si>
    <t>601261686</t>
  </si>
  <si>
    <t>88855803</t>
  </si>
  <si>
    <t>CABINET SOURCE THE</t>
  </si>
  <si>
    <t>603190606</t>
  </si>
  <si>
    <t>88856001</t>
  </si>
  <si>
    <t>BORRELLI III HOLDINGS LLC</t>
  </si>
  <si>
    <t>604638515</t>
  </si>
  <si>
    <t>88856002</t>
  </si>
  <si>
    <t>BORRELLI MOTORSPORTS LLC</t>
  </si>
  <si>
    <t>604616341</t>
  </si>
  <si>
    <t>88856900</t>
  </si>
  <si>
    <t>LAWRENCE MOTORSPORT WA LLC</t>
  </si>
  <si>
    <t>601609638</t>
  </si>
  <si>
    <t>88858300</t>
  </si>
  <si>
    <t>M &amp; K SERVICES INC</t>
  </si>
  <si>
    <t>604622027</t>
  </si>
  <si>
    <t>88859400</t>
  </si>
  <si>
    <t>603058130</t>
  </si>
  <si>
    <t>88861304</t>
  </si>
  <si>
    <t>LUSH CHELAN LLC</t>
  </si>
  <si>
    <t>604625608</t>
  </si>
  <si>
    <t>88862300</t>
  </si>
  <si>
    <t>CABLES FOR LESS</t>
  </si>
  <si>
    <t>601611715</t>
  </si>
  <si>
    <t>88862500</t>
  </si>
  <si>
    <t>SPECTRUM HEALTHCARE RESOURCES</t>
  </si>
  <si>
    <t>602166209</t>
  </si>
  <si>
    <t>88863003</t>
  </si>
  <si>
    <t>HUIZENGA LIVESTOCK INC</t>
  </si>
  <si>
    <t>605350374</t>
  </si>
  <si>
    <t>88863004</t>
  </si>
  <si>
    <t>FOUR MILE LLC</t>
  </si>
  <si>
    <t>605610429</t>
  </si>
  <si>
    <t>88863005</t>
  </si>
  <si>
    <t>BB STABLES LLC</t>
  </si>
  <si>
    <t>602392440</t>
  </si>
  <si>
    <t>88863007</t>
  </si>
  <si>
    <t>JTI COMMERCIAL SERVICES</t>
  </si>
  <si>
    <t>602835799</t>
  </si>
  <si>
    <t>88863501</t>
  </si>
  <si>
    <t>K N BERRY FARMS INC</t>
  </si>
  <si>
    <t>602835763</t>
  </si>
  <si>
    <t>88863502</t>
  </si>
  <si>
    <t>I Q BERRY FARMS INC</t>
  </si>
  <si>
    <t>604618318</t>
  </si>
  <si>
    <t>88864200</t>
  </si>
  <si>
    <t>AP ALTERNATIVES LLC</t>
  </si>
  <si>
    <t>601535484</t>
  </si>
  <si>
    <t>88866100</t>
  </si>
  <si>
    <t>TESSENDERLO KERLEY INC</t>
  </si>
  <si>
    <t>601971850</t>
  </si>
  <si>
    <t>88868201</t>
  </si>
  <si>
    <t>NORTHWEST CLINICAL RESEARCH CE</t>
  </si>
  <si>
    <t>604610698</t>
  </si>
  <si>
    <t>88868700</t>
  </si>
  <si>
    <t>ASSOCIATED EMPLOYERS</t>
  </si>
  <si>
    <t>601223642</t>
  </si>
  <si>
    <t>88869601</t>
  </si>
  <si>
    <t>TAX PROFESSIONALS INC</t>
  </si>
  <si>
    <t>604588988</t>
  </si>
  <si>
    <t>88869800</t>
  </si>
  <si>
    <t>EIGER SANCTION INC</t>
  </si>
  <si>
    <t>604528786</t>
  </si>
  <si>
    <t>88873200</t>
  </si>
  <si>
    <t>SEVEN LAKES SUN &amp; SPA LLC</t>
  </si>
  <si>
    <t>604677875</t>
  </si>
  <si>
    <t>88873301</t>
  </si>
  <si>
    <t>J&amp;K HAIR SALON LLC</t>
  </si>
  <si>
    <t>604586875</t>
  </si>
  <si>
    <t>88873500</t>
  </si>
  <si>
    <t>TECHGC HOLDINGS INC</t>
  </si>
  <si>
    <t>603147701</t>
  </si>
  <si>
    <t>88873602</t>
  </si>
  <si>
    <t>C4 CONSTRUCION LLC</t>
  </si>
  <si>
    <t>601848993</t>
  </si>
  <si>
    <t>88875102</t>
  </si>
  <si>
    <t>D K MARKET</t>
  </si>
  <si>
    <t>602954628</t>
  </si>
  <si>
    <t>88875603</t>
  </si>
  <si>
    <t>CONENZA INC</t>
  </si>
  <si>
    <t>603587364</t>
  </si>
  <si>
    <t>88876900</t>
  </si>
  <si>
    <t>JUNIORS GARDENS LANDSCAPE LLC</t>
  </si>
  <si>
    <t>602117498</t>
  </si>
  <si>
    <t>88877105</t>
  </si>
  <si>
    <t>KMGP SERVICES COMPANY INC</t>
  </si>
  <si>
    <t>604719735</t>
  </si>
  <si>
    <t>88878902</t>
  </si>
  <si>
    <t>TAKAI BY KASHIBA</t>
  </si>
  <si>
    <t>601630385</t>
  </si>
  <si>
    <t>88879400</t>
  </si>
  <si>
    <t>ADEPT SECURITY SERVICES</t>
  </si>
  <si>
    <t>603007850</t>
  </si>
  <si>
    <t>88880402</t>
  </si>
  <si>
    <t>DISCOVERY HEALTH MD LLC</t>
  </si>
  <si>
    <t>601796650</t>
  </si>
  <si>
    <t>88883301</t>
  </si>
  <si>
    <t>NATURAL WAY CHIROPRACTIC OF BE</t>
  </si>
  <si>
    <t>603492969</t>
  </si>
  <si>
    <t>88883305</t>
  </si>
  <si>
    <t>NATURAL WAY MANAGEMENT GROUP I</t>
  </si>
  <si>
    <t>605098416</t>
  </si>
  <si>
    <t>88883306</t>
  </si>
  <si>
    <t>RLH MANAGEMENT INC</t>
  </si>
  <si>
    <t>601921637</t>
  </si>
  <si>
    <t>88884202</t>
  </si>
  <si>
    <t>OLYMPIC TRAILER AND TRUCK ACCE</t>
  </si>
  <si>
    <t>601471437</t>
  </si>
  <si>
    <t>88884700</t>
  </si>
  <si>
    <t>ELLSWORTH CORPORATION THE</t>
  </si>
  <si>
    <t>601545375</t>
  </si>
  <si>
    <t>88885300</t>
  </si>
  <si>
    <t>BETTERTHANDIAMOND INC</t>
  </si>
  <si>
    <t>605495095</t>
  </si>
  <si>
    <t>88886601</t>
  </si>
  <si>
    <t>POINT VB LLC THE</t>
  </si>
  <si>
    <t>603386518</t>
  </si>
  <si>
    <t>88887100</t>
  </si>
  <si>
    <t>NATHANS CUSTOM CARS LLC</t>
  </si>
  <si>
    <t>604492975</t>
  </si>
  <si>
    <t>88887300</t>
  </si>
  <si>
    <t>ONE STOP HOME SERVICES</t>
  </si>
  <si>
    <t>601973845</t>
  </si>
  <si>
    <t>88887902</t>
  </si>
  <si>
    <t>SILVER STAR SALOON</t>
  </si>
  <si>
    <t>602213556</t>
  </si>
  <si>
    <t>88888401</t>
  </si>
  <si>
    <t>VASHON ISLAND BOOKS</t>
  </si>
  <si>
    <t>602297387</t>
  </si>
  <si>
    <t>88888402</t>
  </si>
  <si>
    <t>ARUNDEL BOOKS OF SEATTLE</t>
  </si>
  <si>
    <t>602216791</t>
  </si>
  <si>
    <t>88889501</t>
  </si>
  <si>
    <t>SAN JUANS VISION SOURCE</t>
  </si>
  <si>
    <t>602814688</t>
  </si>
  <si>
    <t>88892101</t>
  </si>
  <si>
    <t>WHOLESALE MOTORS LLC</t>
  </si>
  <si>
    <t>601603989</t>
  </si>
  <si>
    <t>88893401</t>
  </si>
  <si>
    <t>GOLDEN LADDER INTERIORS</t>
  </si>
  <si>
    <t>601628349</t>
  </si>
  <si>
    <t>88894000</t>
  </si>
  <si>
    <t>MICROSCAN SYSTEMS INC</t>
  </si>
  <si>
    <t>601590439</t>
  </si>
  <si>
    <t>88894100</t>
  </si>
  <si>
    <t>SERENITY PERSONAL INSURANCE</t>
  </si>
  <si>
    <t>602232952</t>
  </si>
  <si>
    <t>88894501</t>
  </si>
  <si>
    <t>HOMOLA PLUMBING INC</t>
  </si>
  <si>
    <t>604578641</t>
  </si>
  <si>
    <t>88894601</t>
  </si>
  <si>
    <t>CONVEX LABS INC</t>
  </si>
  <si>
    <t>603183876</t>
  </si>
  <si>
    <t>88894803</t>
  </si>
  <si>
    <t>PEARL DISTRIBUTING LLC</t>
  </si>
  <si>
    <t>604623237</t>
  </si>
  <si>
    <t>88895000</t>
  </si>
  <si>
    <t>GLOBAL PEACE WOMEN</t>
  </si>
  <si>
    <t>601626129</t>
  </si>
  <si>
    <t>88895400</t>
  </si>
  <si>
    <t>FAIRHAVEN INSURANCE INC</t>
  </si>
  <si>
    <t>601622150</t>
  </si>
  <si>
    <t>88896800</t>
  </si>
  <si>
    <t>LORD HILL FARMS INCORPORATED</t>
  </si>
  <si>
    <t>604619339</t>
  </si>
  <si>
    <t>88898600</t>
  </si>
  <si>
    <t>VACAJUMP</t>
  </si>
  <si>
    <t>604579971</t>
  </si>
  <si>
    <t>88898700</t>
  </si>
  <si>
    <t>S.O.L TOWING &amp; SVCS</t>
  </si>
  <si>
    <t>604611449</t>
  </si>
  <si>
    <t>88898800</t>
  </si>
  <si>
    <t>NORTHSIDE TAX SERVICE</t>
  </si>
  <si>
    <t>604206655</t>
  </si>
  <si>
    <t>88900300</t>
  </si>
  <si>
    <t>POCKETSNAP LLC</t>
  </si>
  <si>
    <t>601657551</t>
  </si>
  <si>
    <t>88901302</t>
  </si>
  <si>
    <t>GLOBAL FIA INC</t>
  </si>
  <si>
    <t>604159937</t>
  </si>
  <si>
    <t>88901901</t>
  </si>
  <si>
    <t>KARL HOFFMAN DENTISTRY PS</t>
  </si>
  <si>
    <t>601621717</t>
  </si>
  <si>
    <t>88902400</t>
  </si>
  <si>
    <t>MI MEXICO</t>
  </si>
  <si>
    <t>603133190</t>
  </si>
  <si>
    <t>88902404</t>
  </si>
  <si>
    <t>MI MEXICO II INC</t>
  </si>
  <si>
    <t>601620329</t>
  </si>
  <si>
    <t>88905300</t>
  </si>
  <si>
    <t>LOGITECH INC</t>
  </si>
  <si>
    <t>1.138</t>
  </si>
  <si>
    <t>601630860</t>
  </si>
  <si>
    <t>88906300</t>
  </si>
  <si>
    <t>HUNTLEIGH USA CORPORATION</t>
  </si>
  <si>
    <t>603130123</t>
  </si>
  <si>
    <t>88907100</t>
  </si>
  <si>
    <t>STANTONS INSPECTION SERVICES</t>
  </si>
  <si>
    <t>602121516</t>
  </si>
  <si>
    <t>88908001</t>
  </si>
  <si>
    <t>FUTURE TRUST DAY CARE CENTER</t>
  </si>
  <si>
    <t>605259559</t>
  </si>
  <si>
    <t>88908103</t>
  </si>
  <si>
    <t>WA TAX OFFICES INC</t>
  </si>
  <si>
    <t>604508745</t>
  </si>
  <si>
    <t>88910100</t>
  </si>
  <si>
    <t>GRAJALES CONSTRUCTION LLC</t>
  </si>
  <si>
    <t>604149159</t>
  </si>
  <si>
    <t>88910200</t>
  </si>
  <si>
    <t>BOXER HOME REPAIR LLC</t>
  </si>
  <si>
    <t>604617169</t>
  </si>
  <si>
    <t>88910700</t>
  </si>
  <si>
    <t>GNA ROOFING LLC</t>
  </si>
  <si>
    <t>604249122</t>
  </si>
  <si>
    <t>88910800</t>
  </si>
  <si>
    <t>TENDER HOME CARE LLC</t>
  </si>
  <si>
    <t>602037401</t>
  </si>
  <si>
    <t>88911003</t>
  </si>
  <si>
    <t>PEOPLE GROUP THE</t>
  </si>
  <si>
    <t>601748008</t>
  </si>
  <si>
    <t>88911501</t>
  </si>
  <si>
    <t>TALGO INC</t>
  </si>
  <si>
    <t>604614760</t>
  </si>
  <si>
    <t>88911700</t>
  </si>
  <si>
    <t>AUTOMATIC BUILDING CONTROLS LL</t>
  </si>
  <si>
    <t>604613679</t>
  </si>
  <si>
    <t>88911901</t>
  </si>
  <si>
    <t>LONGTAIL AD SOLUTIONS INC</t>
  </si>
  <si>
    <t>601628426</t>
  </si>
  <si>
    <t>88912400</t>
  </si>
  <si>
    <t>KILMER ELECTRIC INC</t>
  </si>
  <si>
    <t>601600444</t>
  </si>
  <si>
    <t>88913000</t>
  </si>
  <si>
    <t>MARIO &amp; SON INC</t>
  </si>
  <si>
    <t>604619725</t>
  </si>
  <si>
    <t>88913600</t>
  </si>
  <si>
    <t>WEST COAST SEA PRODUCT LLC</t>
  </si>
  <si>
    <t>603592720</t>
  </si>
  <si>
    <t>88914100</t>
  </si>
  <si>
    <t>AVANTIA</t>
  </si>
  <si>
    <t>605652220</t>
  </si>
  <si>
    <t>88914101</t>
  </si>
  <si>
    <t>AVANTIA MFO INC</t>
  </si>
  <si>
    <t>604320322</t>
  </si>
  <si>
    <t>88914300</t>
  </si>
  <si>
    <t>VEKSEL CONSULTING &amp; CONTRACTIN</t>
  </si>
  <si>
    <t>601618715</t>
  </si>
  <si>
    <t>88914700</t>
  </si>
  <si>
    <t>ORION MEDICAL SUPPLY</t>
  </si>
  <si>
    <t>604185259</t>
  </si>
  <si>
    <t>88915902</t>
  </si>
  <si>
    <t>JAMES AUTO SERVICES</t>
  </si>
  <si>
    <t>601679265</t>
  </si>
  <si>
    <t>88916601</t>
  </si>
  <si>
    <t>CYNTHIA L SCHWARTZ PS</t>
  </si>
  <si>
    <t>603243569</t>
  </si>
  <si>
    <t>88916802</t>
  </si>
  <si>
    <t>SNO KING MAINTENANCE &amp; CONSTRU</t>
  </si>
  <si>
    <t>605635656</t>
  </si>
  <si>
    <t>88916803</t>
  </si>
  <si>
    <t>STEINEBACH BRENT</t>
  </si>
  <si>
    <t>601931340</t>
  </si>
  <si>
    <t>88917302</t>
  </si>
  <si>
    <t>EARTH FIRST LANDSCAPING INC</t>
  </si>
  <si>
    <t>601596765</t>
  </si>
  <si>
    <t>88917401</t>
  </si>
  <si>
    <t>ANCIENT AUTO WORKS INC</t>
  </si>
  <si>
    <t>604625803</t>
  </si>
  <si>
    <t>88917800</t>
  </si>
  <si>
    <t>ALASKA NATIVE TRIBAL HEALTH CO</t>
  </si>
  <si>
    <t>602136305</t>
  </si>
  <si>
    <t>88920000</t>
  </si>
  <si>
    <t>AMERICAN GUARDIAN WARRANTY SER</t>
  </si>
  <si>
    <t>602686482</t>
  </si>
  <si>
    <t>88920402</t>
  </si>
  <si>
    <t>RAY HARTY CONSTRUCTION LLC</t>
  </si>
  <si>
    <t>3.7373</t>
  </si>
  <si>
    <t>601494408</t>
  </si>
  <si>
    <t>88920900</t>
  </si>
  <si>
    <t>TRADER JOES</t>
  </si>
  <si>
    <t>603082631</t>
  </si>
  <si>
    <t>88920901</t>
  </si>
  <si>
    <t>WORLD CLASS DISTRIBUTION INC</t>
  </si>
  <si>
    <t>603324642</t>
  </si>
  <si>
    <t>88920902</t>
  </si>
  <si>
    <t>WCD KITCHEN LLC</t>
  </si>
  <si>
    <t>603342200</t>
  </si>
  <si>
    <t>88920903</t>
  </si>
  <si>
    <t>WCD LOGISTICS LLC</t>
  </si>
  <si>
    <t>604380628</t>
  </si>
  <si>
    <t>88921002</t>
  </si>
  <si>
    <t>CROSS CREEK ADULT FAMILY HOME</t>
  </si>
  <si>
    <t>0.9614</t>
  </si>
  <si>
    <t>601766647</t>
  </si>
  <si>
    <t>88922702</t>
  </si>
  <si>
    <t>DIVERSIFIED NORTHWEST INC</t>
  </si>
  <si>
    <t>604613895</t>
  </si>
  <si>
    <t>88923100</t>
  </si>
  <si>
    <t>VERANA HEALTH INC</t>
  </si>
  <si>
    <t>601214602</t>
  </si>
  <si>
    <t>88923801</t>
  </si>
  <si>
    <t>SHELLY R FLETCHER DAY CARE</t>
  </si>
  <si>
    <t>604606580</t>
  </si>
  <si>
    <t>88924200</t>
  </si>
  <si>
    <t>PHO LAM</t>
  </si>
  <si>
    <t>603004782</t>
  </si>
  <si>
    <t>88924503</t>
  </si>
  <si>
    <t>604609289</t>
  </si>
  <si>
    <t>88925100</t>
  </si>
  <si>
    <t>DYLANS COTTAGE BAKERY</t>
  </si>
  <si>
    <t>601100184</t>
  </si>
  <si>
    <t>88927800</t>
  </si>
  <si>
    <t>CHRIS LAWSON EXCAVATION</t>
  </si>
  <si>
    <t>602352036</t>
  </si>
  <si>
    <t>88928301</t>
  </si>
  <si>
    <t>RICHARDSON CONSULTING INC</t>
  </si>
  <si>
    <t>604480204</t>
  </si>
  <si>
    <t>88928900</t>
  </si>
  <si>
    <t>UV WEATHERPROOFING LLC</t>
  </si>
  <si>
    <t>604614601</t>
  </si>
  <si>
    <t>88929701</t>
  </si>
  <si>
    <t>SIXTY AI</t>
  </si>
  <si>
    <t>605668526</t>
  </si>
  <si>
    <t>88930102</t>
  </si>
  <si>
    <t>ATLAS FLOORS LLC</t>
  </si>
  <si>
    <t>601627450</t>
  </si>
  <si>
    <t>88930601</t>
  </si>
  <si>
    <t>CARSON ELECTRIC</t>
  </si>
  <si>
    <t>604624317</t>
  </si>
  <si>
    <t>88930700</t>
  </si>
  <si>
    <t>DIAL A BUS</t>
  </si>
  <si>
    <t>601624614</t>
  </si>
  <si>
    <t>88934001</t>
  </si>
  <si>
    <t>C WEST CONSTRUCTION</t>
  </si>
  <si>
    <t>601610448</t>
  </si>
  <si>
    <t>88934501</t>
  </si>
  <si>
    <t>SPVV LANDSCAPE ARCHITECTS</t>
  </si>
  <si>
    <t>603096000</t>
  </si>
  <si>
    <t>88935302</t>
  </si>
  <si>
    <t>HOME CRAFTERS LLC</t>
  </si>
  <si>
    <t>601567773</t>
  </si>
  <si>
    <t>88935500</t>
  </si>
  <si>
    <t>MINDPLACE CO</t>
  </si>
  <si>
    <t>601849927</t>
  </si>
  <si>
    <t>88936705</t>
  </si>
  <si>
    <t>MAYEMURA INC DBA VISIONS OF</t>
  </si>
  <si>
    <t>605602459</t>
  </si>
  <si>
    <t>88937801</t>
  </si>
  <si>
    <t>WAVELENGTH STRATEGY LLC</t>
  </si>
  <si>
    <t>601620826</t>
  </si>
  <si>
    <t>88938101</t>
  </si>
  <si>
    <t>WESTERN PACIFIC TIMBER LLC</t>
  </si>
  <si>
    <t>602108132</t>
  </si>
  <si>
    <t>88938301</t>
  </si>
  <si>
    <t>BL &amp; D HENNING LLC</t>
  </si>
  <si>
    <t>601691319</t>
  </si>
  <si>
    <t>88938901</t>
  </si>
  <si>
    <t>DBA ST ANDREWS PLACE</t>
  </si>
  <si>
    <t>601632379</t>
  </si>
  <si>
    <t>88939300</t>
  </si>
  <si>
    <t>LABCONCO CORPORATION</t>
  </si>
  <si>
    <t>600322655</t>
  </si>
  <si>
    <t>88940000</t>
  </si>
  <si>
    <t>MICHAEL S MITCHELL ATTORNEY</t>
  </si>
  <si>
    <t>604622664</t>
  </si>
  <si>
    <t>88940101</t>
  </si>
  <si>
    <t>CRJ</t>
  </si>
  <si>
    <t>601600861</t>
  </si>
  <si>
    <t>88940300</t>
  </si>
  <si>
    <t>SKAGIT VALLEY TULIP FESTIVAL</t>
  </si>
  <si>
    <t>603408484</t>
  </si>
  <si>
    <t>88940605</t>
  </si>
  <si>
    <t>SUSHI JOA</t>
  </si>
  <si>
    <t>604025721</t>
  </si>
  <si>
    <t>88940606</t>
  </si>
  <si>
    <t>601624112</t>
  </si>
  <si>
    <t>88941100</t>
  </si>
  <si>
    <t>MAF INDUSTRIES INC</t>
  </si>
  <si>
    <t>601227724</t>
  </si>
  <si>
    <t>88941200</t>
  </si>
  <si>
    <t>MICHAEL DUBEAU &amp; ASSOCIATES PS</t>
  </si>
  <si>
    <t>601757982</t>
  </si>
  <si>
    <t>88941700</t>
  </si>
  <si>
    <t>GREBB JOHNSON REED &amp; WACHSMITH</t>
  </si>
  <si>
    <t>604397831</t>
  </si>
  <si>
    <t>88941901</t>
  </si>
  <si>
    <t>AG FINTAX</t>
  </si>
  <si>
    <t>605607353</t>
  </si>
  <si>
    <t>88942701</t>
  </si>
  <si>
    <t>EAGLESUN SYSTEMS PRODUCTS INC</t>
  </si>
  <si>
    <t>601607042</t>
  </si>
  <si>
    <t>88944300</t>
  </si>
  <si>
    <t>PROVIDENCE CLASSICAL CHRISTIAN</t>
  </si>
  <si>
    <t>601617126</t>
  </si>
  <si>
    <t>88945000</t>
  </si>
  <si>
    <t>PORTER NOVELLI INC</t>
  </si>
  <si>
    <t>601594837</t>
  </si>
  <si>
    <t>88945400</t>
  </si>
  <si>
    <t>DIVISION FIVE INC</t>
  </si>
  <si>
    <t>603079791</t>
  </si>
  <si>
    <t>88945802</t>
  </si>
  <si>
    <t>MADISON PARK MUSIC INC</t>
  </si>
  <si>
    <t>601630697</t>
  </si>
  <si>
    <t>88947100</t>
  </si>
  <si>
    <t>PEASE PIPING INC</t>
  </si>
  <si>
    <t>604798318</t>
  </si>
  <si>
    <t>88949401</t>
  </si>
  <si>
    <t>JK BOOTS</t>
  </si>
  <si>
    <t>604625141</t>
  </si>
  <si>
    <t>88949700</t>
  </si>
  <si>
    <t>WARREN &amp; SUGARMAN</t>
  </si>
  <si>
    <t>602234817</t>
  </si>
  <si>
    <t>88950101</t>
  </si>
  <si>
    <t>ROBB PRECISION TOOL SVS INC</t>
  </si>
  <si>
    <t>601049692</t>
  </si>
  <si>
    <t>88950300</t>
  </si>
  <si>
    <t>MATTILA PAINTING INC</t>
  </si>
  <si>
    <t>604157535</t>
  </si>
  <si>
    <t>88950400</t>
  </si>
  <si>
    <t>OTHELLO STATION PHARMACY</t>
  </si>
  <si>
    <t>604601592</t>
  </si>
  <si>
    <t>88950800</t>
  </si>
  <si>
    <t>AFRESH RESPIRATORY THERAPY SER</t>
  </si>
  <si>
    <t>600557083</t>
  </si>
  <si>
    <t>88952201</t>
  </si>
  <si>
    <t>PHIPPS TRUCKING</t>
  </si>
  <si>
    <t>604616567</t>
  </si>
  <si>
    <t>88952800</t>
  </si>
  <si>
    <t>BICYCLE HEALTH INC</t>
  </si>
  <si>
    <t>601811277</t>
  </si>
  <si>
    <t>88953201</t>
  </si>
  <si>
    <t>STURMAN ARCHITECHS INC</t>
  </si>
  <si>
    <t>601599791</t>
  </si>
  <si>
    <t>88954500</t>
  </si>
  <si>
    <t>SEQUOIA SCIENTIFIC INC</t>
  </si>
  <si>
    <t>602562480</t>
  </si>
  <si>
    <t>88954701</t>
  </si>
  <si>
    <t>WESTERN WOOD LLC</t>
  </si>
  <si>
    <t>601756493</t>
  </si>
  <si>
    <t>88955601</t>
  </si>
  <si>
    <t>PRECISION GLASS &amp; MIRROR INC</t>
  </si>
  <si>
    <t>604213449</t>
  </si>
  <si>
    <t>88955602</t>
  </si>
  <si>
    <t>AFFORDABLE SHOWER DOOR INC</t>
  </si>
  <si>
    <t>601607654</t>
  </si>
  <si>
    <t>88956300</t>
  </si>
  <si>
    <t>NEW HORIZON SCHOOL</t>
  </si>
  <si>
    <t>604619671</t>
  </si>
  <si>
    <t>88957500</t>
  </si>
  <si>
    <t>WORLD CENTRAL KITCHEN</t>
  </si>
  <si>
    <t>603091534</t>
  </si>
  <si>
    <t>88958000</t>
  </si>
  <si>
    <t>BBL ARCHITECTS</t>
  </si>
  <si>
    <t>602612954</t>
  </si>
  <si>
    <t>88958801</t>
  </si>
  <si>
    <t>NEW HAVEN COMPANIES THE INC</t>
  </si>
  <si>
    <t>601620662</t>
  </si>
  <si>
    <t>88959100</t>
  </si>
  <si>
    <t>SCHOUTEN CONSTRUCTION LLC</t>
  </si>
  <si>
    <t>602864125</t>
  </si>
  <si>
    <t>88959201</t>
  </si>
  <si>
    <t>KITZKE CELLARS</t>
  </si>
  <si>
    <t>602309734</t>
  </si>
  <si>
    <t>88961502</t>
  </si>
  <si>
    <t>PAREXEL INTERNATIONAL LLC</t>
  </si>
  <si>
    <t>601629868</t>
  </si>
  <si>
    <t>88961901</t>
  </si>
  <si>
    <t>PETA</t>
  </si>
  <si>
    <t>604563529</t>
  </si>
  <si>
    <t>88966900</t>
  </si>
  <si>
    <t>TRUE AMALGAMATED</t>
  </si>
  <si>
    <t>604311804</t>
  </si>
  <si>
    <t>88967800</t>
  </si>
  <si>
    <t>G3 JUNK REMOVAL</t>
  </si>
  <si>
    <t>1.3649</t>
  </si>
  <si>
    <t>602438390</t>
  </si>
  <si>
    <t>88968402</t>
  </si>
  <si>
    <t>HELLAS CONSTRUCTION INC</t>
  </si>
  <si>
    <t>601501210</t>
  </si>
  <si>
    <t>88968700</t>
  </si>
  <si>
    <t>TALON ENT INC</t>
  </si>
  <si>
    <t>604555669</t>
  </si>
  <si>
    <t>88968900</t>
  </si>
  <si>
    <t>CITIZEN REAL ESTATE</t>
  </si>
  <si>
    <t>604850126</t>
  </si>
  <si>
    <t>88970401</t>
  </si>
  <si>
    <t>ASCENT SOLUTIONS</t>
  </si>
  <si>
    <t>601415667</t>
  </si>
  <si>
    <t>88970501</t>
  </si>
  <si>
    <t>J D SMITH DESIGN &amp; CONSTRUCTIO</t>
  </si>
  <si>
    <t>604422442</t>
  </si>
  <si>
    <t>88971200</t>
  </si>
  <si>
    <t>CAREGUARD ADULT FAMILY HOME</t>
  </si>
  <si>
    <t>605417068</t>
  </si>
  <si>
    <t>88972502</t>
  </si>
  <si>
    <t>TERIYAKI AVE</t>
  </si>
  <si>
    <t>605340809</t>
  </si>
  <si>
    <t>88972503</t>
  </si>
  <si>
    <t>NAMASTE THE ROYAL TASTE OF IND</t>
  </si>
  <si>
    <t>605509582</t>
  </si>
  <si>
    <t>88972504</t>
  </si>
  <si>
    <t>U DISTRICT GROCERY</t>
  </si>
  <si>
    <t>604603148</t>
  </si>
  <si>
    <t>88972600</t>
  </si>
  <si>
    <t>SOUND HARLEY DAVIDSON</t>
  </si>
  <si>
    <t>604564329</t>
  </si>
  <si>
    <t>88973000</t>
  </si>
  <si>
    <t>NORTH STAR GROUNDS CARE - NSGC</t>
  </si>
  <si>
    <t>604611354</t>
  </si>
  <si>
    <t>88973400</t>
  </si>
  <si>
    <t>SEACOMA LAW PLLC</t>
  </si>
  <si>
    <t>602137542</t>
  </si>
  <si>
    <t>88973501</t>
  </si>
  <si>
    <t>YAKIMA VALLEY DERMATOLOGY INC</t>
  </si>
  <si>
    <t>602091676</t>
  </si>
  <si>
    <t>88973601</t>
  </si>
  <si>
    <t>BARRETT &amp; COMPANY PLLC</t>
  </si>
  <si>
    <t>601368814</t>
  </si>
  <si>
    <t>88974300</t>
  </si>
  <si>
    <t>WAN HUA FOODS INC</t>
  </si>
  <si>
    <t>604824032</t>
  </si>
  <si>
    <t>88974401</t>
  </si>
  <si>
    <t>CECILIA GARCIA</t>
  </si>
  <si>
    <t>601392580</t>
  </si>
  <si>
    <t>88975200</t>
  </si>
  <si>
    <t>NOISE CONTROL OF WA INC</t>
  </si>
  <si>
    <t>603090968</t>
  </si>
  <si>
    <t>88977306</t>
  </si>
  <si>
    <t>SKAGIT COIN LLC</t>
  </si>
  <si>
    <t>601618199</t>
  </si>
  <si>
    <t>88977700</t>
  </si>
  <si>
    <t>D &amp; D CONSTRUCTION I INC</t>
  </si>
  <si>
    <t>601629294</t>
  </si>
  <si>
    <t>88978400</t>
  </si>
  <si>
    <t>PERFECT PAK COMPANY INC</t>
  </si>
  <si>
    <t>601649065</t>
  </si>
  <si>
    <t>88978601</t>
  </si>
  <si>
    <t>JET CITY LABEL INC</t>
  </si>
  <si>
    <t>604621546</t>
  </si>
  <si>
    <t>88979600</t>
  </si>
  <si>
    <t>COMMISSIONED LLC</t>
  </si>
  <si>
    <t>604280956</t>
  </si>
  <si>
    <t>88980400</t>
  </si>
  <si>
    <t>GPR DATA INC</t>
  </si>
  <si>
    <t>604620340</t>
  </si>
  <si>
    <t>88980500</t>
  </si>
  <si>
    <t>SYNDEIO BIOSCIENCES INC</t>
  </si>
  <si>
    <t>601621299</t>
  </si>
  <si>
    <t>88982300</t>
  </si>
  <si>
    <t>SHORES FELLOWSHIP CHURCH OF TH</t>
  </si>
  <si>
    <t>604110453</t>
  </si>
  <si>
    <t>88982601</t>
  </si>
  <si>
    <t>EAGLE RIVER CONSTRUCTION LLC</t>
  </si>
  <si>
    <t>601629909</t>
  </si>
  <si>
    <t>88983202</t>
  </si>
  <si>
    <t>PLACE ENTERPRISES</t>
  </si>
  <si>
    <t>604483287</t>
  </si>
  <si>
    <t>88983307</t>
  </si>
  <si>
    <t>SPOKANE TOWN HOMES</t>
  </si>
  <si>
    <t>604616382</t>
  </si>
  <si>
    <t>88983600</t>
  </si>
  <si>
    <t>TRINOOR LLC</t>
  </si>
  <si>
    <t>604621067</t>
  </si>
  <si>
    <t>88983700</t>
  </si>
  <si>
    <t>S&amp;S TRAINING ACQUISITION CORP</t>
  </si>
  <si>
    <t>601605667</t>
  </si>
  <si>
    <t>88984400</t>
  </si>
  <si>
    <t>EVERGREEN CONCRETE CUTTING</t>
  </si>
  <si>
    <t>602013650</t>
  </si>
  <si>
    <t>88984701</t>
  </si>
  <si>
    <t>GET LANDSCAPED</t>
  </si>
  <si>
    <t>601629473</t>
  </si>
  <si>
    <t>88985100</t>
  </si>
  <si>
    <t>TOTEM SMOKEHOUSE INC</t>
  </si>
  <si>
    <t>600475037</t>
  </si>
  <si>
    <t>88986801</t>
  </si>
  <si>
    <t>THE TRANZONIC COMPANIES</t>
  </si>
  <si>
    <t>603116325</t>
  </si>
  <si>
    <t>88987702</t>
  </si>
  <si>
    <t>BUELLS QUALITY CONSTRUCTION</t>
  </si>
  <si>
    <t>601276695</t>
  </si>
  <si>
    <t>88987800</t>
  </si>
  <si>
    <t>NATIONAL PRODUCTS INC</t>
  </si>
  <si>
    <t>605657362</t>
  </si>
  <si>
    <t>88987801</t>
  </si>
  <si>
    <t>RAM MOUNTS USA LLC</t>
  </si>
  <si>
    <t>601628687</t>
  </si>
  <si>
    <t>88988200</t>
  </si>
  <si>
    <t>I A F F LOCAL 876</t>
  </si>
  <si>
    <t>602614039</t>
  </si>
  <si>
    <t>88988301</t>
  </si>
  <si>
    <t>TACOMA GLASSBLOWING STUDIO</t>
  </si>
  <si>
    <t>601626003</t>
  </si>
  <si>
    <t>88988700</t>
  </si>
  <si>
    <t>EL CAPORAL SELAH</t>
  </si>
  <si>
    <t>0.5604</t>
  </si>
  <si>
    <t>602392622</t>
  </si>
  <si>
    <t>88991405</t>
  </si>
  <si>
    <t>PRESTIGE DRYWALL CO INC</t>
  </si>
  <si>
    <t>603177333</t>
  </si>
  <si>
    <t>88991406</t>
  </si>
  <si>
    <t>WALL DESIGN LLC</t>
  </si>
  <si>
    <t>603177335</t>
  </si>
  <si>
    <t>88991407</t>
  </si>
  <si>
    <t>601631057</t>
  </si>
  <si>
    <t>88992500</t>
  </si>
  <si>
    <t>STEPHENS LAW FIRM THE</t>
  </si>
  <si>
    <t>601629404</t>
  </si>
  <si>
    <t>88993200</t>
  </si>
  <si>
    <t>PARK &amp; ASSOCIATES PS CPA</t>
  </si>
  <si>
    <t>602060232</t>
  </si>
  <si>
    <t>88994402</t>
  </si>
  <si>
    <t>FLUIDMOTION INC</t>
  </si>
  <si>
    <t>601630765</t>
  </si>
  <si>
    <t>88994700</t>
  </si>
  <si>
    <t>MFS FUND DISTRIBUTORS INC</t>
  </si>
  <si>
    <t>604623257</t>
  </si>
  <si>
    <t>88995501</t>
  </si>
  <si>
    <t>MPULSE MOBILE INC</t>
  </si>
  <si>
    <t>601624602</t>
  </si>
  <si>
    <t>88995900</t>
  </si>
  <si>
    <t>603388364</t>
  </si>
  <si>
    <t>88996903</t>
  </si>
  <si>
    <t>HIGH TECH INNOVATION CORPORATI</t>
  </si>
  <si>
    <t>602913421</t>
  </si>
  <si>
    <t>89000400</t>
  </si>
  <si>
    <t>C FOR YOU APPAREL GROUP INC</t>
  </si>
  <si>
    <t>604454435</t>
  </si>
  <si>
    <t>89002002</t>
  </si>
  <si>
    <t>STEPHEN &amp; NADINE LEAVITT</t>
  </si>
  <si>
    <t>604615282</t>
  </si>
  <si>
    <t>89002401</t>
  </si>
  <si>
    <t>SHAREPOINTXPERTS LLC</t>
  </si>
  <si>
    <t>604333833</t>
  </si>
  <si>
    <t>89002700</t>
  </si>
  <si>
    <t>AJ CONSTRUCTION</t>
  </si>
  <si>
    <t>601272975</t>
  </si>
  <si>
    <t>89003400</t>
  </si>
  <si>
    <t>NOAHS ARK PRESCHOOL &amp; DAYCARE</t>
  </si>
  <si>
    <t>604623630</t>
  </si>
  <si>
    <t>89003700</t>
  </si>
  <si>
    <t>GOLDFINCH PARTNERS LP</t>
  </si>
  <si>
    <t>604234797</t>
  </si>
  <si>
    <t>89004300</t>
  </si>
  <si>
    <t>RIDGEFIELD CRAFT BREWING</t>
  </si>
  <si>
    <t>601025976</t>
  </si>
  <si>
    <t>89005600</t>
  </si>
  <si>
    <t>GOLDENDALE PREGNANCY RESOURCE</t>
  </si>
  <si>
    <t>603212580</t>
  </si>
  <si>
    <t>89006303</t>
  </si>
  <si>
    <t>AID HOME REMODELING INC</t>
  </si>
  <si>
    <t>602306647</t>
  </si>
  <si>
    <t>89006501</t>
  </si>
  <si>
    <t>HARKNESS LAW FIRM INC PS</t>
  </si>
  <si>
    <t>601618345</t>
  </si>
  <si>
    <t>89007500</t>
  </si>
  <si>
    <t>COLE WATHEN LEID &amp; HALL PC</t>
  </si>
  <si>
    <t>604479980</t>
  </si>
  <si>
    <t>89008800</t>
  </si>
  <si>
    <t>HAZEL DELL MASSAGE &amp; CHIROPRAC</t>
  </si>
  <si>
    <t>602087341</t>
  </si>
  <si>
    <t>89009101</t>
  </si>
  <si>
    <t>SOFT CARE DENTAL</t>
  </si>
  <si>
    <t>601630357</t>
  </si>
  <si>
    <t>89010101</t>
  </si>
  <si>
    <t>BETCO CORPORATION LTD</t>
  </si>
  <si>
    <t>602677228</t>
  </si>
  <si>
    <t>89010602</t>
  </si>
  <si>
    <t>GAMORAN LEGAL CONSULTING</t>
  </si>
  <si>
    <t>601633400</t>
  </si>
  <si>
    <t>89010800</t>
  </si>
  <si>
    <t>MITSUBISHI MATERIALS USA CORP</t>
  </si>
  <si>
    <t>603526906</t>
  </si>
  <si>
    <t>89011200</t>
  </si>
  <si>
    <t>TOM &amp; MEG NAMES FAMILY FOUNDAT</t>
  </si>
  <si>
    <t>601623931</t>
  </si>
  <si>
    <t>89012500</t>
  </si>
  <si>
    <t>A 1 RENTAL CORP</t>
  </si>
  <si>
    <t>604336491</t>
  </si>
  <si>
    <t>89012600</t>
  </si>
  <si>
    <t>DANS GARAGE DOOR REPAIR &amp; SERV</t>
  </si>
  <si>
    <t>601762237</t>
  </si>
  <si>
    <t>89014501</t>
  </si>
  <si>
    <t>DIRECT RESOURCES GROUP INC</t>
  </si>
  <si>
    <t>603030020</t>
  </si>
  <si>
    <t>89017202</t>
  </si>
  <si>
    <t>ACNE TREATMENT CENTER THE</t>
  </si>
  <si>
    <t>601316340</t>
  </si>
  <si>
    <t>89018200</t>
  </si>
  <si>
    <t>DESCHUTES BREWERY INC</t>
  </si>
  <si>
    <t>604624427</t>
  </si>
  <si>
    <t>89019000</t>
  </si>
  <si>
    <t>SB ARCHITECTS</t>
  </si>
  <si>
    <t>604528395</t>
  </si>
  <si>
    <t>89020300</t>
  </si>
  <si>
    <t>PRECISION LANDSCAPE LLC</t>
  </si>
  <si>
    <t>603086866</t>
  </si>
  <si>
    <t>89022102</t>
  </si>
  <si>
    <t>601789585</t>
  </si>
  <si>
    <t>89022701</t>
  </si>
  <si>
    <t>A 1 LANDSCAPE DESIGN INC</t>
  </si>
  <si>
    <t>603008835</t>
  </si>
  <si>
    <t>89023201</t>
  </si>
  <si>
    <t>ARCTIC RAVEN GALLERY</t>
  </si>
  <si>
    <t>604619224</t>
  </si>
  <si>
    <t>89024100</t>
  </si>
  <si>
    <t>BEYOND IDENTITY</t>
  </si>
  <si>
    <t>602025103</t>
  </si>
  <si>
    <t>89024200</t>
  </si>
  <si>
    <t>LEO SAUL BERK</t>
  </si>
  <si>
    <t>605555498</t>
  </si>
  <si>
    <t>89025002</t>
  </si>
  <si>
    <t>NYGAARD POOVEY PLLC</t>
  </si>
  <si>
    <t>604521961</t>
  </si>
  <si>
    <t>89025700</t>
  </si>
  <si>
    <t>COMMUNITY MANAGEMENT GROUP LLC</t>
  </si>
  <si>
    <t>604843141</t>
  </si>
  <si>
    <t>89025702</t>
  </si>
  <si>
    <t>CMG STAFF LLC</t>
  </si>
  <si>
    <t>601247543</t>
  </si>
  <si>
    <t>89026500</t>
  </si>
  <si>
    <t>CALVARY CHAPEL S</t>
  </si>
  <si>
    <t>603114170</t>
  </si>
  <si>
    <t>89026703</t>
  </si>
  <si>
    <t>TACOS APATZINGAN LLC</t>
  </si>
  <si>
    <t>604606255</t>
  </si>
  <si>
    <t>89028400</t>
  </si>
  <si>
    <t>SUPREME RENTAL LLC</t>
  </si>
  <si>
    <t>604440097</t>
  </si>
  <si>
    <t>89028500</t>
  </si>
  <si>
    <t>FOREMOST CONSTRUCTION INC</t>
  </si>
  <si>
    <t>604624744</t>
  </si>
  <si>
    <t>89028900</t>
  </si>
  <si>
    <t>GOTSOCCER LLC</t>
  </si>
  <si>
    <t>601632888</t>
  </si>
  <si>
    <t>89029400</t>
  </si>
  <si>
    <t>SECRET GARDEN CHILDRENS BOOKSH</t>
  </si>
  <si>
    <t>601602653</t>
  </si>
  <si>
    <t>89029900</t>
  </si>
  <si>
    <t>OCEANEERING REMOTE INTERVENTIO</t>
  </si>
  <si>
    <t>604664202</t>
  </si>
  <si>
    <t>89034204</t>
  </si>
  <si>
    <t>ELDERBERRY HILL CARE HOME LLC</t>
  </si>
  <si>
    <t>0.684</t>
  </si>
  <si>
    <t>602527733</t>
  </si>
  <si>
    <t>89036203</t>
  </si>
  <si>
    <t>GARDEN GATE NURSERY LLC</t>
  </si>
  <si>
    <t>602683986</t>
  </si>
  <si>
    <t>89036204</t>
  </si>
  <si>
    <t>WRAY HAY LLC</t>
  </si>
  <si>
    <t>601631506</t>
  </si>
  <si>
    <t>89037000</t>
  </si>
  <si>
    <t>SKCSRA</t>
  </si>
  <si>
    <t>601255967</t>
  </si>
  <si>
    <t>89037100</t>
  </si>
  <si>
    <t>FRIENDS OF MANITO THE</t>
  </si>
  <si>
    <t>601615670</t>
  </si>
  <si>
    <t>89037300</t>
  </si>
  <si>
    <t>PRESTIGE COPY &amp; PRINT</t>
  </si>
  <si>
    <t>604486967</t>
  </si>
  <si>
    <t>89037400</t>
  </si>
  <si>
    <t>WASHINGTON AUTO SALES INC</t>
  </si>
  <si>
    <t>604599885</t>
  </si>
  <si>
    <t>89037401</t>
  </si>
  <si>
    <t>RASHIDA GAYE INSURANCE AGENCY</t>
  </si>
  <si>
    <t>604680582</t>
  </si>
  <si>
    <t>89037402</t>
  </si>
  <si>
    <t>BRIGHT STAR MOTORS INC</t>
  </si>
  <si>
    <t>601573014</t>
  </si>
  <si>
    <t>89037502</t>
  </si>
  <si>
    <t>BOBBY ROSS CONSTRUCTION</t>
  </si>
  <si>
    <t>601632276</t>
  </si>
  <si>
    <t>89037601</t>
  </si>
  <si>
    <t>CRYSTAL SEAS INCORPORATED</t>
  </si>
  <si>
    <t>604813336</t>
  </si>
  <si>
    <t>89037602</t>
  </si>
  <si>
    <t>KRIEGER DOG LLC</t>
  </si>
  <si>
    <t>604399784</t>
  </si>
  <si>
    <t>89038300</t>
  </si>
  <si>
    <t>TYRUS HEALTH</t>
  </si>
  <si>
    <t>602214242</t>
  </si>
  <si>
    <t>89038702</t>
  </si>
  <si>
    <t>ART HOUSE DESIGNS</t>
  </si>
  <si>
    <t>604450183</t>
  </si>
  <si>
    <t>89038801</t>
  </si>
  <si>
    <t>WELL HEWN HOME LLC</t>
  </si>
  <si>
    <t>601627559</t>
  </si>
  <si>
    <t>89039101</t>
  </si>
  <si>
    <t>FRESH EXPRESS INCORPORATED</t>
  </si>
  <si>
    <t>602065849</t>
  </si>
  <si>
    <t>89039601</t>
  </si>
  <si>
    <t>AARON AUTO &amp; TRUCK REPAIR</t>
  </si>
  <si>
    <t>603289803</t>
  </si>
  <si>
    <t>89040301</t>
  </si>
  <si>
    <t>601628498</t>
  </si>
  <si>
    <t>89040601</t>
  </si>
  <si>
    <t>AMERICAN IMAGE INC</t>
  </si>
  <si>
    <t>601621076</t>
  </si>
  <si>
    <t>89041500</t>
  </si>
  <si>
    <t>ALLBEE ROMEIN</t>
  </si>
  <si>
    <t>604616616</t>
  </si>
  <si>
    <t>89042300</t>
  </si>
  <si>
    <t>JUMP OPERATIONS LLC</t>
  </si>
  <si>
    <t>602000571</t>
  </si>
  <si>
    <t>89043400</t>
  </si>
  <si>
    <t>KNUTSON TROLSON &amp; FARGHER P S</t>
  </si>
  <si>
    <t>1.1305</t>
  </si>
  <si>
    <t>604603796</t>
  </si>
  <si>
    <t>89043800</t>
  </si>
  <si>
    <t>APARTMENT PRO L L C</t>
  </si>
  <si>
    <t>604523143</t>
  </si>
  <si>
    <t>89044200</t>
  </si>
  <si>
    <t>DAVES DIVE SERVICE</t>
  </si>
  <si>
    <t>604622348</t>
  </si>
  <si>
    <t>89045500</t>
  </si>
  <si>
    <t>RICKETYROO INC</t>
  </si>
  <si>
    <t>601674159</t>
  </si>
  <si>
    <t>89046301</t>
  </si>
  <si>
    <t>MILL PLAIN WILD WILLIES</t>
  </si>
  <si>
    <t>601853180</t>
  </si>
  <si>
    <t>89046302</t>
  </si>
  <si>
    <t>ROYAL FAIR INC</t>
  </si>
  <si>
    <t>601556966</t>
  </si>
  <si>
    <t>89046600</t>
  </si>
  <si>
    <t>PRECISION AUTOMATION INC</t>
  </si>
  <si>
    <t>602344209</t>
  </si>
  <si>
    <t>89046604</t>
  </si>
  <si>
    <t>TIGERSTOP LLC</t>
  </si>
  <si>
    <t>602127694</t>
  </si>
  <si>
    <t>89046605</t>
  </si>
  <si>
    <t>95TH STREET LLC</t>
  </si>
  <si>
    <t>604341063</t>
  </si>
  <si>
    <t>89046800</t>
  </si>
  <si>
    <t>INHABIT DESIGN PLLC</t>
  </si>
  <si>
    <t>601622004</t>
  </si>
  <si>
    <t>89047004</t>
  </si>
  <si>
    <t>CHUCKANUT MOUNTAIN CONSTRUCTIO</t>
  </si>
  <si>
    <t>601632864</t>
  </si>
  <si>
    <t>89047500</t>
  </si>
  <si>
    <t>TRANSMISSION NORTHWEST</t>
  </si>
  <si>
    <t>602997113</t>
  </si>
  <si>
    <t>89047804</t>
  </si>
  <si>
    <t>BARE ORNAMENTAL IRON LLC</t>
  </si>
  <si>
    <t>603457173</t>
  </si>
  <si>
    <t>89049600</t>
  </si>
  <si>
    <t>SEAWORTHY PRODUCTIONS INC</t>
  </si>
  <si>
    <t>604624607</t>
  </si>
  <si>
    <t>89050200</t>
  </si>
  <si>
    <t>REALIZED WORTH</t>
  </si>
  <si>
    <t>604267502</t>
  </si>
  <si>
    <t>89050300</t>
  </si>
  <si>
    <t>ABEL JR CONSTRUCTION &amp; ROOFING</t>
  </si>
  <si>
    <t>601602304</t>
  </si>
  <si>
    <t>89052100</t>
  </si>
  <si>
    <t>IN HARMONY INCORPORATED</t>
  </si>
  <si>
    <t>601601988</t>
  </si>
  <si>
    <t>89052200</t>
  </si>
  <si>
    <t>LINS RESTAURANT INC</t>
  </si>
  <si>
    <t>604602781</t>
  </si>
  <si>
    <t>89052300</t>
  </si>
  <si>
    <t>SUMO GROUP INC</t>
  </si>
  <si>
    <t>604314730</t>
  </si>
  <si>
    <t>89052400</t>
  </si>
  <si>
    <t>SPOKANE CONSERVATION DISTRICT</t>
  </si>
  <si>
    <t>601626542</t>
  </si>
  <si>
    <t>89053100</t>
  </si>
  <si>
    <t>SENIC BOUND TOURS CO</t>
  </si>
  <si>
    <t>601189606</t>
  </si>
  <si>
    <t>89053203</t>
  </si>
  <si>
    <t>T &amp; B LOGGING</t>
  </si>
  <si>
    <t>600681632</t>
  </si>
  <si>
    <t>89053206</t>
  </si>
  <si>
    <t>DAYDRINKER</t>
  </si>
  <si>
    <t>604613598</t>
  </si>
  <si>
    <t>89053300</t>
  </si>
  <si>
    <t>FREIGHT SYSTEMS INCORPORATED</t>
  </si>
  <si>
    <t>601583026</t>
  </si>
  <si>
    <t>89054600</t>
  </si>
  <si>
    <t>MODERN MACHINE COMPANY</t>
  </si>
  <si>
    <t>603117654</t>
  </si>
  <si>
    <t>89055501</t>
  </si>
  <si>
    <t>WDB JANITORIAL LLC</t>
  </si>
  <si>
    <t>604211895</t>
  </si>
  <si>
    <t>89055700</t>
  </si>
  <si>
    <t>FRIESLA</t>
  </si>
  <si>
    <t>601638079</t>
  </si>
  <si>
    <t>89056500</t>
  </si>
  <si>
    <t>COMPASS HEALTH</t>
  </si>
  <si>
    <t>601685241</t>
  </si>
  <si>
    <t>89056700</t>
  </si>
  <si>
    <t>METAL TECH</t>
  </si>
  <si>
    <t>602137955</t>
  </si>
  <si>
    <t>89057602</t>
  </si>
  <si>
    <t>BRAWNY INC</t>
  </si>
  <si>
    <t>602725258</t>
  </si>
  <si>
    <t>89058201</t>
  </si>
  <si>
    <t>FOUR JS CHERRY HILL FARMS INC</t>
  </si>
  <si>
    <t>600236463</t>
  </si>
  <si>
    <t>89058300</t>
  </si>
  <si>
    <t>OBERG STAN</t>
  </si>
  <si>
    <t>603119412</t>
  </si>
  <si>
    <t>89058700</t>
  </si>
  <si>
    <t>EVES GARDEN</t>
  </si>
  <si>
    <t>604823435</t>
  </si>
  <si>
    <t>89059102</t>
  </si>
  <si>
    <t>GENESIS FLOORING &amp; REMODEL LLC</t>
  </si>
  <si>
    <t>601629332</t>
  </si>
  <si>
    <t>89059302</t>
  </si>
  <si>
    <t>A CUT ABOVE PAINTING SERVICE</t>
  </si>
  <si>
    <t>601631371</t>
  </si>
  <si>
    <t>89061800</t>
  </si>
  <si>
    <t>INTERTOX INC</t>
  </si>
  <si>
    <t>601718314</t>
  </si>
  <si>
    <t>89062301</t>
  </si>
  <si>
    <t>EL RANCHO VIEJO #4</t>
  </si>
  <si>
    <t>604148514</t>
  </si>
  <si>
    <t>89062305</t>
  </si>
  <si>
    <t>COUNTRY CAFE</t>
  </si>
  <si>
    <t>604146040</t>
  </si>
  <si>
    <t>89062306</t>
  </si>
  <si>
    <t>LA CASA TAPATIA</t>
  </si>
  <si>
    <t>604816938</t>
  </si>
  <si>
    <t>89062309</t>
  </si>
  <si>
    <t>WOODLAND OAK TREE RESTAURANT L</t>
  </si>
  <si>
    <t>602895297</t>
  </si>
  <si>
    <t>89063004</t>
  </si>
  <si>
    <t>DRYWALL SYSTEMS INC</t>
  </si>
  <si>
    <t>601632228</t>
  </si>
  <si>
    <t>89065300</t>
  </si>
  <si>
    <t>ROUTE 66 PIZZA</t>
  </si>
  <si>
    <t>603504010</t>
  </si>
  <si>
    <t>89065303</t>
  </si>
  <si>
    <t>WICKED PIE PIZZA</t>
  </si>
  <si>
    <t>605001610</t>
  </si>
  <si>
    <t>89065304</t>
  </si>
  <si>
    <t>601629861</t>
  </si>
  <si>
    <t>89065900</t>
  </si>
  <si>
    <t>KINGSGATE HOMEOWNERS ASSOCIATI</t>
  </si>
  <si>
    <t>602690500</t>
  </si>
  <si>
    <t>89066102</t>
  </si>
  <si>
    <t>GARRISON HOMES</t>
  </si>
  <si>
    <t>602282141</t>
  </si>
  <si>
    <t>89069101</t>
  </si>
  <si>
    <t>MIKE STILLWELL INSURANCE AGENC</t>
  </si>
  <si>
    <t>601628270</t>
  </si>
  <si>
    <t>89069300</t>
  </si>
  <si>
    <t>CANTON WONTON HOUSE</t>
  </si>
  <si>
    <t>604602554</t>
  </si>
  <si>
    <t>89070200</t>
  </si>
  <si>
    <t>INDIGO PROFESSIONAL LLC</t>
  </si>
  <si>
    <t>1.7908</t>
  </si>
  <si>
    <t>602171900</t>
  </si>
  <si>
    <t>89071001</t>
  </si>
  <si>
    <t>ACCENT STOVE &amp; SPA INC</t>
  </si>
  <si>
    <t>602226682</t>
  </si>
  <si>
    <t>89072901</t>
  </si>
  <si>
    <t>PLUMBING EXPRESS INC</t>
  </si>
  <si>
    <t>604614772</t>
  </si>
  <si>
    <t>89073700</t>
  </si>
  <si>
    <t>NORTHWEST FRAMING LLC</t>
  </si>
  <si>
    <t>601636526</t>
  </si>
  <si>
    <t>89074700</t>
  </si>
  <si>
    <t>ORCAS ISLAND DENTISTRY</t>
  </si>
  <si>
    <t>604607072</t>
  </si>
  <si>
    <t>89076000</t>
  </si>
  <si>
    <t>PROSSER MINI MART</t>
  </si>
  <si>
    <t>604748074</t>
  </si>
  <si>
    <t>89076001</t>
  </si>
  <si>
    <t>MS YAKIMA GROUP LLC</t>
  </si>
  <si>
    <t>604620422</t>
  </si>
  <si>
    <t>89076400</t>
  </si>
  <si>
    <t>MEDPACE INC</t>
  </si>
  <si>
    <t>604614278</t>
  </si>
  <si>
    <t>89076500</t>
  </si>
  <si>
    <t>PERFECT DAY</t>
  </si>
  <si>
    <t>601633953</t>
  </si>
  <si>
    <t>89078801</t>
  </si>
  <si>
    <t>UNITED WAYS OF WASHINGTON</t>
  </si>
  <si>
    <t>601455288</t>
  </si>
  <si>
    <t>89079500</t>
  </si>
  <si>
    <t>JUAN DE FUCA FESTIVAL OF THE A</t>
  </si>
  <si>
    <t>604137947</t>
  </si>
  <si>
    <t>89079902</t>
  </si>
  <si>
    <t>COLLOID ENVIRONMENTAL TECHNOLO</t>
  </si>
  <si>
    <t>601632104</t>
  </si>
  <si>
    <t>89081100</t>
  </si>
  <si>
    <t>SNOHOMISH COUNTY FIRE #22</t>
  </si>
  <si>
    <t>601634753</t>
  </si>
  <si>
    <t>89081900</t>
  </si>
  <si>
    <t>RESEARCH TRIANGLE INSTITUTE</t>
  </si>
  <si>
    <t>601575525</t>
  </si>
  <si>
    <t>89083000</t>
  </si>
  <si>
    <t>GARNERS NORTHWEST INCORPORATED</t>
  </si>
  <si>
    <t>601699270</t>
  </si>
  <si>
    <t>89084402</t>
  </si>
  <si>
    <t>DIDERICKSEN FARMS INC</t>
  </si>
  <si>
    <t>601632299</t>
  </si>
  <si>
    <t>89084500</t>
  </si>
  <si>
    <t>JELMBERG FARMS</t>
  </si>
  <si>
    <t>603392434</t>
  </si>
  <si>
    <t>89085502</t>
  </si>
  <si>
    <t>HECNY TRANSPORTATION INC</t>
  </si>
  <si>
    <t>605303018</t>
  </si>
  <si>
    <t>89085605</t>
  </si>
  <si>
    <t>SOUTHSIDE TREE SERVICE INC</t>
  </si>
  <si>
    <t>605666391</t>
  </si>
  <si>
    <t>89086001</t>
  </si>
  <si>
    <t>VELASQUEZ MCCONNELL &amp; KLAUSLER</t>
  </si>
  <si>
    <t>604503261</t>
  </si>
  <si>
    <t>89087600</t>
  </si>
  <si>
    <t>NORTH PACIFIC DRYWALL LLC</t>
  </si>
  <si>
    <t>602842336</t>
  </si>
  <si>
    <t>89092201</t>
  </si>
  <si>
    <t>JMAC RESOURCES INC</t>
  </si>
  <si>
    <t>603520328</t>
  </si>
  <si>
    <t>89092204</t>
  </si>
  <si>
    <t>JMAC CORPORATE SERVICES LLC</t>
  </si>
  <si>
    <t>601388942</t>
  </si>
  <si>
    <t>89092302</t>
  </si>
  <si>
    <t>QCM MEDIA</t>
  </si>
  <si>
    <t>601803571</t>
  </si>
  <si>
    <t>89093201</t>
  </si>
  <si>
    <t>GRAYS HARBOR VISION CLINIC IN</t>
  </si>
  <si>
    <t>604503145</t>
  </si>
  <si>
    <t>89093800</t>
  </si>
  <si>
    <t>GENOME MEDICAL INC</t>
  </si>
  <si>
    <t>604483263</t>
  </si>
  <si>
    <t>89094500</t>
  </si>
  <si>
    <t>ROLE PLAY AT THE OLSON AGENCY</t>
  </si>
  <si>
    <t>601764180</t>
  </si>
  <si>
    <t>89094601</t>
  </si>
  <si>
    <t>G N L CONSTRUCTION INC</t>
  </si>
  <si>
    <t>604323185</t>
  </si>
  <si>
    <t>89096500</t>
  </si>
  <si>
    <t>BICKERSONS BREWHOUSE</t>
  </si>
  <si>
    <t>603453867</t>
  </si>
  <si>
    <t>89097203</t>
  </si>
  <si>
    <t>VIP PRODUCTION NORTHWEST</t>
  </si>
  <si>
    <t>605617048</t>
  </si>
  <si>
    <t>89102002</t>
  </si>
  <si>
    <t>EFES IS LLC</t>
  </si>
  <si>
    <t>601703356</t>
  </si>
  <si>
    <t>89103302</t>
  </si>
  <si>
    <t>PENNY LEAH TANNER PS</t>
  </si>
  <si>
    <t>604478797</t>
  </si>
  <si>
    <t>89104600</t>
  </si>
  <si>
    <t>BUBBLES &amp; BARKS LLC</t>
  </si>
  <si>
    <t>605596979</t>
  </si>
  <si>
    <t>89104601</t>
  </si>
  <si>
    <t>HEALTH MUTT</t>
  </si>
  <si>
    <t>601637513</t>
  </si>
  <si>
    <t>89105800</t>
  </si>
  <si>
    <t>EAGLE RIDGE HOMEOWNERS ASSOCIA</t>
  </si>
  <si>
    <t>601463409</t>
  </si>
  <si>
    <t>89107103</t>
  </si>
  <si>
    <t>BOUMA BOOKKEEPING</t>
  </si>
  <si>
    <t>603011022</t>
  </si>
  <si>
    <t>89107806</t>
  </si>
  <si>
    <t>ARLINGTON MOTOR INN</t>
  </si>
  <si>
    <t>604368755</t>
  </si>
  <si>
    <t>89109600</t>
  </si>
  <si>
    <t>STANDLEE PREMIUM PRODUCTS LLC</t>
  </si>
  <si>
    <t>600551326</t>
  </si>
  <si>
    <t>89109901</t>
  </si>
  <si>
    <t>JAM PROJECT</t>
  </si>
  <si>
    <t>603377409</t>
  </si>
  <si>
    <t>89109902</t>
  </si>
  <si>
    <t>MACK CREEK RANCH LLC</t>
  </si>
  <si>
    <t>602601684</t>
  </si>
  <si>
    <t>89111301</t>
  </si>
  <si>
    <t>BOTHWELL &amp; HAMILL PLLC</t>
  </si>
  <si>
    <t>601627963</t>
  </si>
  <si>
    <t>89111600</t>
  </si>
  <si>
    <t>ALLIED EXHAUST SYSTEMS INC</t>
  </si>
  <si>
    <t>601578421</t>
  </si>
  <si>
    <t>89112300</t>
  </si>
  <si>
    <t>SMITH &amp; GAUDREAU INC</t>
  </si>
  <si>
    <t>600259498</t>
  </si>
  <si>
    <t>89115800</t>
  </si>
  <si>
    <t>PIKE MARKET CRYSTAL BOUQUET</t>
  </si>
  <si>
    <t>604162011</t>
  </si>
  <si>
    <t>89117000</t>
  </si>
  <si>
    <t>PRECIOUS HAVEN ADULT FAMILY HO</t>
  </si>
  <si>
    <t>601285296</t>
  </si>
  <si>
    <t>89118102</t>
  </si>
  <si>
    <t>CREATIVE FLOOR FACTORS</t>
  </si>
  <si>
    <t>603173201</t>
  </si>
  <si>
    <t>89119900</t>
  </si>
  <si>
    <t>SOURCE MANANAGMENT USA LLC</t>
  </si>
  <si>
    <t>604325158</t>
  </si>
  <si>
    <t>89120201</t>
  </si>
  <si>
    <t>MD RESTORATION SEATTLE LLC</t>
  </si>
  <si>
    <t>601633899</t>
  </si>
  <si>
    <t>89120301</t>
  </si>
  <si>
    <t>NACHURS ALPINE SOLUTIONS LLC</t>
  </si>
  <si>
    <t>601628448</t>
  </si>
  <si>
    <t>89120701</t>
  </si>
  <si>
    <t>BAILEY LOGGING</t>
  </si>
  <si>
    <t>603082804</t>
  </si>
  <si>
    <t>89120902</t>
  </si>
  <si>
    <t>DOUBLE DIAMOND HOMES LLC</t>
  </si>
  <si>
    <t>601603257</t>
  </si>
  <si>
    <t>89121500</t>
  </si>
  <si>
    <t>CHELAN DOUGLAS COUNTY CASA/GAL</t>
  </si>
  <si>
    <t>605877870</t>
  </si>
  <si>
    <t>89123104</t>
  </si>
  <si>
    <t>JMW CONSULTANTS LLC</t>
  </si>
  <si>
    <t>601751258</t>
  </si>
  <si>
    <t>89124904</t>
  </si>
  <si>
    <t>J D BABER HARDWOOD FLOORS INC</t>
  </si>
  <si>
    <t>604608184</t>
  </si>
  <si>
    <t>89125000</t>
  </si>
  <si>
    <t>SPOKANE PARCEL LLC</t>
  </si>
  <si>
    <t>604621547</t>
  </si>
  <si>
    <t>89125700</t>
  </si>
  <si>
    <t>RIVERS EDGE CONSTRUCTION LLC</t>
  </si>
  <si>
    <t>601522178</t>
  </si>
  <si>
    <t>89127400</t>
  </si>
  <si>
    <t>RIVERS EDGE CHURCH</t>
  </si>
  <si>
    <t>602897140</t>
  </si>
  <si>
    <t>89127501</t>
  </si>
  <si>
    <t>CHINOOK MUSIC SERVICE LLC</t>
  </si>
  <si>
    <t>601634387</t>
  </si>
  <si>
    <t>89128000</t>
  </si>
  <si>
    <t>CITY OF UNIVERSITY PLACE</t>
  </si>
  <si>
    <t>601572349</t>
  </si>
  <si>
    <t>89128100</t>
  </si>
  <si>
    <t>601274181</t>
  </si>
  <si>
    <t>89128400</t>
  </si>
  <si>
    <t>PREMIER PAINTING &amp; MAINTENANCE</t>
  </si>
  <si>
    <t>604454109</t>
  </si>
  <si>
    <t>89128600</t>
  </si>
  <si>
    <t>GUTTER GIRL</t>
  </si>
  <si>
    <t>601483868</t>
  </si>
  <si>
    <t>89129700</t>
  </si>
  <si>
    <t>BLAZING TRAILS</t>
  </si>
  <si>
    <t>601564255</t>
  </si>
  <si>
    <t>89130700</t>
  </si>
  <si>
    <t>COMMUNITY CHOICE</t>
  </si>
  <si>
    <t>601481321</t>
  </si>
  <si>
    <t>89133300</t>
  </si>
  <si>
    <t>WOODCARE SYSTEMS</t>
  </si>
  <si>
    <t>601632148</t>
  </si>
  <si>
    <t>89134800</t>
  </si>
  <si>
    <t>LITHO INC</t>
  </si>
  <si>
    <t>601503574</t>
  </si>
  <si>
    <t>89134801</t>
  </si>
  <si>
    <t>STONE GOSSARD</t>
  </si>
  <si>
    <t>601634467</t>
  </si>
  <si>
    <t>89138000</t>
  </si>
  <si>
    <t>604621185</t>
  </si>
  <si>
    <t>89138600</t>
  </si>
  <si>
    <t>PITZER COLLEGE</t>
  </si>
  <si>
    <t>601172549</t>
  </si>
  <si>
    <t>89139400</t>
  </si>
  <si>
    <t>CHINA BEND VINEYARDS</t>
  </si>
  <si>
    <t>601817943</t>
  </si>
  <si>
    <t>89140702</t>
  </si>
  <si>
    <t>EMC ELECTRIC INC</t>
  </si>
  <si>
    <t>604619880</t>
  </si>
  <si>
    <t>89141400</t>
  </si>
  <si>
    <t>MIRABELLI CORPORATION AMERICA</t>
  </si>
  <si>
    <t>601838500</t>
  </si>
  <si>
    <t>89142100</t>
  </si>
  <si>
    <t>MARLINS AUTO SERVICES INC</t>
  </si>
  <si>
    <t>603247912</t>
  </si>
  <si>
    <t>89142700</t>
  </si>
  <si>
    <t>J JENSEN ENTERPRISES</t>
  </si>
  <si>
    <t>601631069</t>
  </si>
  <si>
    <t>89144700</t>
  </si>
  <si>
    <t>RIVERVIEW AUTO PARTS TOLEDO EX</t>
  </si>
  <si>
    <t>603529131</t>
  </si>
  <si>
    <t>89145104</t>
  </si>
  <si>
    <t>EARTH HEALER LLC</t>
  </si>
  <si>
    <t>601634569</t>
  </si>
  <si>
    <t>89146601</t>
  </si>
  <si>
    <t>CENTER FOR LAB SCIENCES (CLS)</t>
  </si>
  <si>
    <t>601254777</t>
  </si>
  <si>
    <t>89146704</t>
  </si>
  <si>
    <t>ROBYN MARLENE WESTERGARD</t>
  </si>
  <si>
    <t>604622130</t>
  </si>
  <si>
    <t>89146801</t>
  </si>
  <si>
    <t>PREMIER FEDERAL INC</t>
  </si>
  <si>
    <t>601628741</t>
  </si>
  <si>
    <t>89148700</t>
  </si>
  <si>
    <t>FUN TIME INCORPORATED</t>
  </si>
  <si>
    <t>604613327</t>
  </si>
  <si>
    <t>89149000</t>
  </si>
  <si>
    <t>ARC INTERIORS</t>
  </si>
  <si>
    <t>601921209</t>
  </si>
  <si>
    <t>89149301</t>
  </si>
  <si>
    <t>ROBS TRANSMISSION SHOP</t>
  </si>
  <si>
    <t>605240926</t>
  </si>
  <si>
    <t>89149401</t>
  </si>
  <si>
    <t>MSWIGS</t>
  </si>
  <si>
    <t>605311411</t>
  </si>
  <si>
    <t>89150901</t>
  </si>
  <si>
    <t>STRONGHOLD FIRE PROTECTION</t>
  </si>
  <si>
    <t>604377888</t>
  </si>
  <si>
    <t>89151100</t>
  </si>
  <si>
    <t>MARK ANDERSON &amp; ASSOCIATES INC</t>
  </si>
  <si>
    <t>601628651</t>
  </si>
  <si>
    <t>89152000</t>
  </si>
  <si>
    <t>RANDALL I REDMAN INC</t>
  </si>
  <si>
    <t>601148256</t>
  </si>
  <si>
    <t>89152900</t>
  </si>
  <si>
    <t>ALLCARE MEDICAL CLINIC</t>
  </si>
  <si>
    <t>601390228</t>
  </si>
  <si>
    <t>89153200</t>
  </si>
  <si>
    <t>CHARLES B STREHLOW</t>
  </si>
  <si>
    <t>604276747</t>
  </si>
  <si>
    <t>89153300</t>
  </si>
  <si>
    <t>HA JANITORIAL SERVICES LLP</t>
  </si>
  <si>
    <t>604305158</t>
  </si>
  <si>
    <t>89153801</t>
  </si>
  <si>
    <t>MONARCH COLLISION CENTER</t>
  </si>
  <si>
    <t>601636010</t>
  </si>
  <si>
    <t>89154500</t>
  </si>
  <si>
    <t>DONALD C RINEHART</t>
  </si>
  <si>
    <t>601636786</t>
  </si>
  <si>
    <t>89155301</t>
  </si>
  <si>
    <t>ANDROIDOCLESE</t>
  </si>
  <si>
    <t>604001260</t>
  </si>
  <si>
    <t>89156402</t>
  </si>
  <si>
    <t>J &amp; D CONSTRUCTION</t>
  </si>
  <si>
    <t>601624382</t>
  </si>
  <si>
    <t>89156602</t>
  </si>
  <si>
    <t>RHINO LININGS USA INC</t>
  </si>
  <si>
    <t>601826188</t>
  </si>
  <si>
    <t>89156902</t>
  </si>
  <si>
    <t>RE/MAX WELCOME HOME</t>
  </si>
  <si>
    <t>601883073</t>
  </si>
  <si>
    <t>89159201</t>
  </si>
  <si>
    <t>GAUTHUN CHIROPRACTIC</t>
  </si>
  <si>
    <t>604358968</t>
  </si>
  <si>
    <t>89159902</t>
  </si>
  <si>
    <t>LE LAM SEWING</t>
  </si>
  <si>
    <t>603004857</t>
  </si>
  <si>
    <t>89161003</t>
  </si>
  <si>
    <t>KLEVEN CONSTRUCTION</t>
  </si>
  <si>
    <t>602049928</t>
  </si>
  <si>
    <t>89161401</t>
  </si>
  <si>
    <t>GOLDEN ALASKA SEAFOODS LLC</t>
  </si>
  <si>
    <t>604550169</t>
  </si>
  <si>
    <t>89162006</t>
  </si>
  <si>
    <t>SHINYEE</t>
  </si>
  <si>
    <t>604561706</t>
  </si>
  <si>
    <t>89162402</t>
  </si>
  <si>
    <t>PARMA CONSULTING LLC</t>
  </si>
  <si>
    <t>601627259</t>
  </si>
  <si>
    <t>89163800</t>
  </si>
  <si>
    <t>AVITECH INTERNATIONAL CORPORAT</t>
  </si>
  <si>
    <t>601636502</t>
  </si>
  <si>
    <t>89164200</t>
  </si>
  <si>
    <t>DISCOUNT MINI STORAGE</t>
  </si>
  <si>
    <t>604618337</t>
  </si>
  <si>
    <t>89165900</t>
  </si>
  <si>
    <t>ALLIANCE RESIDENTIAL REALTY LL</t>
  </si>
  <si>
    <t>604622773</t>
  </si>
  <si>
    <t>89166901</t>
  </si>
  <si>
    <t>MCCALLA RAYMER LEIBERT PIERCE</t>
  </si>
  <si>
    <t>604261692</t>
  </si>
  <si>
    <t>89168200</t>
  </si>
  <si>
    <t>COMPASS PAINTING</t>
  </si>
  <si>
    <t>604615395</t>
  </si>
  <si>
    <t>89171500</t>
  </si>
  <si>
    <t>RED BARN COFFEE</t>
  </si>
  <si>
    <t>603613614</t>
  </si>
  <si>
    <t>89173101</t>
  </si>
  <si>
    <t>BOISSELLE FARMS INC</t>
  </si>
  <si>
    <t>601594613</t>
  </si>
  <si>
    <t>89173500</t>
  </si>
  <si>
    <t>WERNER SERVICES INC</t>
  </si>
  <si>
    <t>601635827</t>
  </si>
  <si>
    <t>89174100</t>
  </si>
  <si>
    <t>THE CORNER DOOR</t>
  </si>
  <si>
    <t>601621675</t>
  </si>
  <si>
    <t>89174300</t>
  </si>
  <si>
    <t>MARPAC CONSTRUCTION LLC</t>
  </si>
  <si>
    <t>600301932</t>
  </si>
  <si>
    <t>89174400</t>
  </si>
  <si>
    <t>LIEBLER &amp; ST HILAIRE P S</t>
  </si>
  <si>
    <t>601625088</t>
  </si>
  <si>
    <t>89175500</t>
  </si>
  <si>
    <t>BARNES WOOD INC</t>
  </si>
  <si>
    <t>601640448</t>
  </si>
  <si>
    <t>89175800</t>
  </si>
  <si>
    <t>T T  TECHNOLOGIES INC</t>
  </si>
  <si>
    <t>604615337</t>
  </si>
  <si>
    <t>89176300</t>
  </si>
  <si>
    <t>601630211</t>
  </si>
  <si>
    <t>89176600</t>
  </si>
  <si>
    <t>A &amp; J SELECT</t>
  </si>
  <si>
    <t>604626510</t>
  </si>
  <si>
    <t>89176700</t>
  </si>
  <si>
    <t>MOUNTAINTOP STUDIOS INC</t>
  </si>
  <si>
    <t>600523065</t>
  </si>
  <si>
    <t>89177200</t>
  </si>
  <si>
    <t>CORTEX MEDICAL MANAGEMENT SYS</t>
  </si>
  <si>
    <t>603578716</t>
  </si>
  <si>
    <t>89177604</t>
  </si>
  <si>
    <t>LILAC CITY GARDENS INC</t>
  </si>
  <si>
    <t>603621014</t>
  </si>
  <si>
    <t>89177605</t>
  </si>
  <si>
    <t>RINDAL INC</t>
  </si>
  <si>
    <t>602490163</t>
  </si>
  <si>
    <t>89178701</t>
  </si>
  <si>
    <t>GET IT DONE TRUCKING INC</t>
  </si>
  <si>
    <t>604129556</t>
  </si>
  <si>
    <t>89178702</t>
  </si>
  <si>
    <t>CRAVE CATERING</t>
  </si>
  <si>
    <t>604311363</t>
  </si>
  <si>
    <t>89181501</t>
  </si>
  <si>
    <t>ECO FENCING &amp; DECKING LLC</t>
  </si>
  <si>
    <t>604600787</t>
  </si>
  <si>
    <t>89182100</t>
  </si>
  <si>
    <t>BLACK LAKE PLUMBING LLC</t>
  </si>
  <si>
    <t>601639673</t>
  </si>
  <si>
    <t>89185400</t>
  </si>
  <si>
    <t>UNITED CHURCH OF GOD AN INTER</t>
  </si>
  <si>
    <t>601530058</t>
  </si>
  <si>
    <t>89185900</t>
  </si>
  <si>
    <t>RENTAS RESTORATIONS</t>
  </si>
  <si>
    <t>601765680</t>
  </si>
  <si>
    <t>89186101</t>
  </si>
  <si>
    <t>PIEYAK INC</t>
  </si>
  <si>
    <t>602096373</t>
  </si>
  <si>
    <t>89186202</t>
  </si>
  <si>
    <t>RCE TRAFFIC CONTROL INC</t>
  </si>
  <si>
    <t>604578028</t>
  </si>
  <si>
    <t>89186800</t>
  </si>
  <si>
    <t>MGT BUILDS</t>
  </si>
  <si>
    <t>601620268</t>
  </si>
  <si>
    <t>89189401</t>
  </si>
  <si>
    <t>#1 NAIL PRO INC</t>
  </si>
  <si>
    <t>601606664</t>
  </si>
  <si>
    <t>89190000</t>
  </si>
  <si>
    <t>SUMMIT PACKAGING INC</t>
  </si>
  <si>
    <t>604127899</t>
  </si>
  <si>
    <t>89190300</t>
  </si>
  <si>
    <t>EL DUCHO LLC</t>
  </si>
  <si>
    <t>604955706</t>
  </si>
  <si>
    <t>89190501</t>
  </si>
  <si>
    <t>H&amp;F HOME CLEANING SERVICES LLC</t>
  </si>
  <si>
    <t>605376581</t>
  </si>
  <si>
    <t>89191201</t>
  </si>
  <si>
    <t>FRANKLIN ENGINEERING</t>
  </si>
  <si>
    <t>604613536</t>
  </si>
  <si>
    <t>89191300</t>
  </si>
  <si>
    <t>AUDACITEE</t>
  </si>
  <si>
    <t>1.2392</t>
  </si>
  <si>
    <t>602152490</t>
  </si>
  <si>
    <t>89192201</t>
  </si>
  <si>
    <t>SIGN TECH ELECTRIC</t>
  </si>
  <si>
    <t>602428002</t>
  </si>
  <si>
    <t>89192601</t>
  </si>
  <si>
    <t>RENTON COIN SHOP INC</t>
  </si>
  <si>
    <t>605476431</t>
  </si>
  <si>
    <t>89193003</t>
  </si>
  <si>
    <t>SUNSTAR 7</t>
  </si>
  <si>
    <t>601641998</t>
  </si>
  <si>
    <t>89193300</t>
  </si>
  <si>
    <t>PIATTI LP</t>
  </si>
  <si>
    <t>1.2736</t>
  </si>
  <si>
    <t>602858133</t>
  </si>
  <si>
    <t>89195201</t>
  </si>
  <si>
    <t>EVANS ELECTRIC CONTRACTING INC</t>
  </si>
  <si>
    <t>602656213</t>
  </si>
  <si>
    <t>89195804</t>
  </si>
  <si>
    <t>CHA CHA LOUNGE</t>
  </si>
  <si>
    <t>602496567</t>
  </si>
  <si>
    <t>89196400</t>
  </si>
  <si>
    <t>CRAYELLE CELLARS</t>
  </si>
  <si>
    <t>604452110</t>
  </si>
  <si>
    <t>89198600</t>
  </si>
  <si>
    <t>INMAN HANDYMAN &amp; CONSTRUCTION</t>
  </si>
  <si>
    <t>605464251</t>
  </si>
  <si>
    <t>89198601</t>
  </si>
  <si>
    <t>INMAN FAMILY MANAGEMENT</t>
  </si>
  <si>
    <t>604339862</t>
  </si>
  <si>
    <t>89198701</t>
  </si>
  <si>
    <t>BLUE LOGIX LLC</t>
  </si>
  <si>
    <t>604186314</t>
  </si>
  <si>
    <t>89198800</t>
  </si>
  <si>
    <t>ENVIROSMART SOLUTION INC</t>
  </si>
  <si>
    <t>602116829</t>
  </si>
  <si>
    <t>89199501</t>
  </si>
  <si>
    <t>APEX CURB &amp; TURF LLC</t>
  </si>
  <si>
    <t>601929556</t>
  </si>
  <si>
    <t>89201001</t>
  </si>
  <si>
    <t>BRIAN L DUCE ATTORNEY AT LAW</t>
  </si>
  <si>
    <t>603080698</t>
  </si>
  <si>
    <t>89201603</t>
  </si>
  <si>
    <t>MOUNTAIN LOG HOMES</t>
  </si>
  <si>
    <t>602262727</t>
  </si>
  <si>
    <t>89201901</t>
  </si>
  <si>
    <t>L W SMITH PUMP SERVICE INC</t>
  </si>
  <si>
    <t>601512649</t>
  </si>
  <si>
    <t>89202200</t>
  </si>
  <si>
    <t>VAC TANK WESTERN SERVICES INC</t>
  </si>
  <si>
    <t>604622206</t>
  </si>
  <si>
    <t>89202300</t>
  </si>
  <si>
    <t>PAYFONE INC</t>
  </si>
  <si>
    <t>604588549</t>
  </si>
  <si>
    <t>89202700</t>
  </si>
  <si>
    <t>KOMAN HOLDINGS LLC</t>
  </si>
  <si>
    <t>604625657</t>
  </si>
  <si>
    <t>89202701</t>
  </si>
  <si>
    <t>KOMAN INTEGRATED SOLUTIONS LLC</t>
  </si>
  <si>
    <t>602243132</t>
  </si>
  <si>
    <t>89202801</t>
  </si>
  <si>
    <t>JOSHUA L MILLER OD PS</t>
  </si>
  <si>
    <t>603347690</t>
  </si>
  <si>
    <t>89204302</t>
  </si>
  <si>
    <t>ELLIOTT BAY DELI &amp; MARKET</t>
  </si>
  <si>
    <t>603554995</t>
  </si>
  <si>
    <t>89204303</t>
  </si>
  <si>
    <t>HILL TOP DELI</t>
  </si>
  <si>
    <t>601686944</t>
  </si>
  <si>
    <t>89205001</t>
  </si>
  <si>
    <t>TROUT LODGE</t>
  </si>
  <si>
    <t>601843542</t>
  </si>
  <si>
    <t>89205201</t>
  </si>
  <si>
    <t>BALJINDER BUTTAR DDS</t>
  </si>
  <si>
    <t>601691853</t>
  </si>
  <si>
    <t>89205401</t>
  </si>
  <si>
    <t>MALLINAK DESIGNS</t>
  </si>
  <si>
    <t>604618197</t>
  </si>
  <si>
    <t>89206100</t>
  </si>
  <si>
    <t>ICON SAVINGS CORPORATION</t>
  </si>
  <si>
    <t>603552360</t>
  </si>
  <si>
    <t>89206204</t>
  </si>
  <si>
    <t>MANJARREZ CPA SERVICES INC PS</t>
  </si>
  <si>
    <t>603573531</t>
  </si>
  <si>
    <t>89206205</t>
  </si>
  <si>
    <t>M &amp; M ORCHARDS</t>
  </si>
  <si>
    <t>600489264</t>
  </si>
  <si>
    <t>89207700</t>
  </si>
  <si>
    <t>JIMS GARDEN SERVICE</t>
  </si>
  <si>
    <t>603576645</t>
  </si>
  <si>
    <t>89209700</t>
  </si>
  <si>
    <t>AA GOLDEN HAVEN AFH LLC</t>
  </si>
  <si>
    <t>604892247</t>
  </si>
  <si>
    <t>89211801</t>
  </si>
  <si>
    <t>RONS ROOF REPAIR LLC</t>
  </si>
  <si>
    <t>604601579</t>
  </si>
  <si>
    <t>89212700</t>
  </si>
  <si>
    <t>RESPONSIBLE HEATING LLC</t>
  </si>
  <si>
    <t>601922102</t>
  </si>
  <si>
    <t>89213301</t>
  </si>
  <si>
    <t>ROCKING MT FARMS INC</t>
  </si>
  <si>
    <t>604248438</t>
  </si>
  <si>
    <t>89214100</t>
  </si>
  <si>
    <t>RYAN HARRIS D O PLLC</t>
  </si>
  <si>
    <t>601639674</t>
  </si>
  <si>
    <t>89215100</t>
  </si>
  <si>
    <t>ALTA GENETICS USA INC</t>
  </si>
  <si>
    <t>601638167</t>
  </si>
  <si>
    <t>89215200</t>
  </si>
  <si>
    <t>CITY OF SHORELINE</t>
  </si>
  <si>
    <t>602611295</t>
  </si>
  <si>
    <t>89216104</t>
  </si>
  <si>
    <t>JC REEVES INTERNATIONAL INC</t>
  </si>
  <si>
    <t>602611298</t>
  </si>
  <si>
    <t>89216105</t>
  </si>
  <si>
    <t>LEWIS RIVER COUNTRY STORE</t>
  </si>
  <si>
    <t>601860710</t>
  </si>
  <si>
    <t>89216401</t>
  </si>
  <si>
    <t>PLACEONE INC</t>
  </si>
  <si>
    <t>605476678</t>
  </si>
  <si>
    <t>89216501</t>
  </si>
  <si>
    <t>CAP MARINE LLC</t>
  </si>
  <si>
    <t>602591566</t>
  </si>
  <si>
    <t>89216502</t>
  </si>
  <si>
    <t>CAP HOMES LLC</t>
  </si>
  <si>
    <t>601638006</t>
  </si>
  <si>
    <t>89216700</t>
  </si>
  <si>
    <t>RAINY DAY SERVICES</t>
  </si>
  <si>
    <t>604619645</t>
  </si>
  <si>
    <t>89217300</t>
  </si>
  <si>
    <t>DXFORGE INC</t>
  </si>
  <si>
    <t>604143279</t>
  </si>
  <si>
    <t>89217900</t>
  </si>
  <si>
    <t>BUBBIES TREATS LLC</t>
  </si>
  <si>
    <t>601654701</t>
  </si>
  <si>
    <t>89218705</t>
  </si>
  <si>
    <t>ENCOMPASS HEALTH CORPORATION</t>
  </si>
  <si>
    <t>602118568</t>
  </si>
  <si>
    <t>89219101</t>
  </si>
  <si>
    <t>DEIFE FARMS INC</t>
  </si>
  <si>
    <t>601920841</t>
  </si>
  <si>
    <t>89219202</t>
  </si>
  <si>
    <t>R M CONSTRUCTION NW INC</t>
  </si>
  <si>
    <t>604923921</t>
  </si>
  <si>
    <t>89219203</t>
  </si>
  <si>
    <t>ROCKMAN ROCKERIES &amp; BULKHEADS</t>
  </si>
  <si>
    <t>605335735</t>
  </si>
  <si>
    <t>89219204</t>
  </si>
  <si>
    <t>BHUIS LLC</t>
  </si>
  <si>
    <t>604621571</t>
  </si>
  <si>
    <t>89223600</t>
  </si>
  <si>
    <t>SERENITY TAX &amp; ACCOUNTING LLC</t>
  </si>
  <si>
    <t>604610876</t>
  </si>
  <si>
    <t>89223800</t>
  </si>
  <si>
    <t>COLUMBIA GORGE NEWS</t>
  </si>
  <si>
    <t>601637832</t>
  </si>
  <si>
    <t>89224400</t>
  </si>
  <si>
    <t>CARROLL CONSTRUCTION INC</t>
  </si>
  <si>
    <t>603085665</t>
  </si>
  <si>
    <t>89224501</t>
  </si>
  <si>
    <t>SURE TEMP MECHANICAL LLC</t>
  </si>
  <si>
    <t>601623691</t>
  </si>
  <si>
    <t>89224600</t>
  </si>
  <si>
    <t>NORTHWEST TRENDS OF SPOKANE IN</t>
  </si>
  <si>
    <t>600329920</t>
  </si>
  <si>
    <t>89225300</t>
  </si>
  <si>
    <t>604057030</t>
  </si>
  <si>
    <t>89226106</t>
  </si>
  <si>
    <t>DIGI PRINTS INC</t>
  </si>
  <si>
    <t>604822923</t>
  </si>
  <si>
    <t>89226107</t>
  </si>
  <si>
    <t>COX PRINTING &amp; SIGNS</t>
  </si>
  <si>
    <t>604627215</t>
  </si>
  <si>
    <t>89226800</t>
  </si>
  <si>
    <t>QUESTION LLC</t>
  </si>
  <si>
    <t>604459520</t>
  </si>
  <si>
    <t>89228501</t>
  </si>
  <si>
    <t>COMPLETE HOME SOLUTIONS NW LLC</t>
  </si>
  <si>
    <t>604268499</t>
  </si>
  <si>
    <t>89229600</t>
  </si>
  <si>
    <t>THE HONEY HOLE</t>
  </si>
  <si>
    <t>600424028</t>
  </si>
  <si>
    <t>89229903</t>
  </si>
  <si>
    <t>SMUGGLERS INN BED AND BREAKFAS</t>
  </si>
  <si>
    <t>604722464</t>
  </si>
  <si>
    <t>89230202</t>
  </si>
  <si>
    <t>YOUNG NEIL</t>
  </si>
  <si>
    <t>602946783</t>
  </si>
  <si>
    <t>89230602</t>
  </si>
  <si>
    <t>HI-TEK NAILS</t>
  </si>
  <si>
    <t>601556930</t>
  </si>
  <si>
    <t>89231000</t>
  </si>
  <si>
    <t>COMMUNITY FOR INTERFAITH CELEB</t>
  </si>
  <si>
    <t>604523990</t>
  </si>
  <si>
    <t>89231200</t>
  </si>
  <si>
    <t>PROPERTY VENTURES I 90 CORPORA</t>
  </si>
  <si>
    <t>601639591</t>
  </si>
  <si>
    <t>89232100</t>
  </si>
  <si>
    <t>SOUNDVIEW EYECARE INC</t>
  </si>
  <si>
    <t>602020820</t>
  </si>
  <si>
    <t>89233600</t>
  </si>
  <si>
    <t>EPH HAY &amp; CATTLE CO</t>
  </si>
  <si>
    <t>604207720</t>
  </si>
  <si>
    <t>89234501</t>
  </si>
  <si>
    <t>JOHN L STARKS DDS PLLC</t>
  </si>
  <si>
    <t>604623642</t>
  </si>
  <si>
    <t>89234900</t>
  </si>
  <si>
    <t>MORA GENERAL CONTRACTOR</t>
  </si>
  <si>
    <t>601524206</t>
  </si>
  <si>
    <t>89235600</t>
  </si>
  <si>
    <t>MASON COUNTY FIRE DIST 13</t>
  </si>
  <si>
    <t>601904278</t>
  </si>
  <si>
    <t>89236701</t>
  </si>
  <si>
    <t>CHINGS EMBROIDERY INC</t>
  </si>
  <si>
    <t>604625841</t>
  </si>
  <si>
    <t>89236801</t>
  </si>
  <si>
    <t>INFERNORED TECHNOLOGY INC</t>
  </si>
  <si>
    <t>601011448</t>
  </si>
  <si>
    <t>89236900</t>
  </si>
  <si>
    <t>GBC CONSTRUCTION INC</t>
  </si>
  <si>
    <t>603502426</t>
  </si>
  <si>
    <t>89237509</t>
  </si>
  <si>
    <t>FREMONT HEALTH CLUB</t>
  </si>
  <si>
    <t>601636992</t>
  </si>
  <si>
    <t>89237900</t>
  </si>
  <si>
    <t>DAVE OSBORNE CONSTRUCTION CONT</t>
  </si>
  <si>
    <t>602696276</t>
  </si>
  <si>
    <t>89237902</t>
  </si>
  <si>
    <t>NATIONWIDE FIXTURE INSTALLATIO</t>
  </si>
  <si>
    <t>601526037</t>
  </si>
  <si>
    <t>89238700</t>
  </si>
  <si>
    <t>THE CENTRAL LUTHERAN CHURCH OF</t>
  </si>
  <si>
    <t>601638600</t>
  </si>
  <si>
    <t>89239903</t>
  </si>
  <si>
    <t>PE ELL MINI MART</t>
  </si>
  <si>
    <t>601683174</t>
  </si>
  <si>
    <t>89240002</t>
  </si>
  <si>
    <t>CHEMTRADE SULEX INC</t>
  </si>
  <si>
    <t>604459492</t>
  </si>
  <si>
    <t>89242100</t>
  </si>
  <si>
    <t>COTTAGE COMMUNITY BAKERY THE</t>
  </si>
  <si>
    <t>604619076</t>
  </si>
  <si>
    <t>89242800</t>
  </si>
  <si>
    <t>ANDELA INC</t>
  </si>
  <si>
    <t>604625254</t>
  </si>
  <si>
    <t>89243000</t>
  </si>
  <si>
    <t>DAVIS SHAPIRO &amp; GRABEL LLP</t>
  </si>
  <si>
    <t>604128021</t>
  </si>
  <si>
    <t>89243100</t>
  </si>
  <si>
    <t>EDSON DESIGN LLC</t>
  </si>
  <si>
    <t>601598944</t>
  </si>
  <si>
    <t>89243700</t>
  </si>
  <si>
    <t>ASSOCIATES NETWORK INC</t>
  </si>
  <si>
    <t>604218421</t>
  </si>
  <si>
    <t>89244301</t>
  </si>
  <si>
    <t>MS CUSTOM CONSTRUCTION LLC</t>
  </si>
  <si>
    <t>604075202</t>
  </si>
  <si>
    <t>89244500</t>
  </si>
  <si>
    <t>INSTAMORTGAGE INC</t>
  </si>
  <si>
    <t>603131423</t>
  </si>
  <si>
    <t>89244803</t>
  </si>
  <si>
    <t>WENATCHEE APPLIANCE SERVICE</t>
  </si>
  <si>
    <t>604856752</t>
  </si>
  <si>
    <t>89244901</t>
  </si>
  <si>
    <t>L&amp;D QUALITY PAINTING LLC</t>
  </si>
  <si>
    <t>601783668</t>
  </si>
  <si>
    <t>89246201</t>
  </si>
  <si>
    <t>NORTHWEST CRUISIN COFFEE FRANC</t>
  </si>
  <si>
    <t>601723511</t>
  </si>
  <si>
    <t>89246202</t>
  </si>
  <si>
    <t>CRUISIN COFFEE CORDATA</t>
  </si>
  <si>
    <t>604622046</t>
  </si>
  <si>
    <t>89247000</t>
  </si>
  <si>
    <t>GLOBAL HEALTHY LIVING FOUNDATI</t>
  </si>
  <si>
    <t>601641474</t>
  </si>
  <si>
    <t>89248900</t>
  </si>
  <si>
    <t>MASON COUNTY CEMETERY DISTRICT</t>
  </si>
  <si>
    <t>604360076</t>
  </si>
  <si>
    <t>89249000</t>
  </si>
  <si>
    <t>WIZARD OF PAWS LLC</t>
  </si>
  <si>
    <t>604725253</t>
  </si>
  <si>
    <t>89250304</t>
  </si>
  <si>
    <t>ALEXEI FORD DESIGN BUILD</t>
  </si>
  <si>
    <t>602986056</t>
  </si>
  <si>
    <t>89251602</t>
  </si>
  <si>
    <t>COMPLETE HEATING &amp; AIR CONDITI</t>
  </si>
  <si>
    <t>603523391</t>
  </si>
  <si>
    <t>89252401</t>
  </si>
  <si>
    <t>BIG PUDDLE PROPERTIES LLC</t>
  </si>
  <si>
    <t>604588128</t>
  </si>
  <si>
    <t>89253300</t>
  </si>
  <si>
    <t>BOMBARDIER ARBORICULTURE LLC</t>
  </si>
  <si>
    <t>604463952</t>
  </si>
  <si>
    <t>89254900</t>
  </si>
  <si>
    <t>GROWLERZ</t>
  </si>
  <si>
    <t>601634116</t>
  </si>
  <si>
    <t>89255200</t>
  </si>
  <si>
    <t>GLENN SOUND</t>
  </si>
  <si>
    <t>602284306</t>
  </si>
  <si>
    <t>89256001</t>
  </si>
  <si>
    <t>CLARK ELECTRIC LLC</t>
  </si>
  <si>
    <t>601637973</t>
  </si>
  <si>
    <t>89256200</t>
  </si>
  <si>
    <t>EMEDIA CORPORATION</t>
  </si>
  <si>
    <t>601644864</t>
  </si>
  <si>
    <t>89257200</t>
  </si>
  <si>
    <t>S&amp;K SALES CO</t>
  </si>
  <si>
    <t>602493538</t>
  </si>
  <si>
    <t>89257501</t>
  </si>
  <si>
    <t>BELLINGHAM BAPTIST CHURCH</t>
  </si>
  <si>
    <t>601639501</t>
  </si>
  <si>
    <t>89259100</t>
  </si>
  <si>
    <t>EMERALD TOWING &amp; TRANSPORT INC</t>
  </si>
  <si>
    <t>602170162</t>
  </si>
  <si>
    <t>89259103</t>
  </si>
  <si>
    <t>WESTERN TOWING SERVICES/RAM</t>
  </si>
  <si>
    <t>604377592</t>
  </si>
  <si>
    <t>89259106</t>
  </si>
  <si>
    <t>LAKEWOOD TOWING &amp; TRANSPORT</t>
  </si>
  <si>
    <t>604372238</t>
  </si>
  <si>
    <t>89259107</t>
  </si>
  <si>
    <t>ROLLINS CONTRACTORS LLC</t>
  </si>
  <si>
    <t>601886280</t>
  </si>
  <si>
    <t>89259801</t>
  </si>
  <si>
    <t>A S A P QUALITY REPAIR INC</t>
  </si>
  <si>
    <t>604227425</t>
  </si>
  <si>
    <t>89260203</t>
  </si>
  <si>
    <t>J &amp; L BBQ</t>
  </si>
  <si>
    <t>601635004</t>
  </si>
  <si>
    <t>89260800</t>
  </si>
  <si>
    <t>SEATTLE EGG ROLL CORP</t>
  </si>
  <si>
    <t>1.2572</t>
  </si>
  <si>
    <t>602568278</t>
  </si>
  <si>
    <t>89263001</t>
  </si>
  <si>
    <t>LIBERTY SHORES ASSISTED LIVING</t>
  </si>
  <si>
    <t>601561045</t>
  </si>
  <si>
    <t>89263300</t>
  </si>
  <si>
    <t>METRO ENGINEERING INC</t>
  </si>
  <si>
    <t>601976684</t>
  </si>
  <si>
    <t>89264201</t>
  </si>
  <si>
    <t>BEIGEBLOND INCORPORATED</t>
  </si>
  <si>
    <t>600527202</t>
  </si>
  <si>
    <t>89265701</t>
  </si>
  <si>
    <t>MITCHEL PAINTING</t>
  </si>
  <si>
    <t>602665794</t>
  </si>
  <si>
    <t>89270000</t>
  </si>
  <si>
    <t>INDEPENDENT COMPUTER CONSULTIN</t>
  </si>
  <si>
    <t>601638902</t>
  </si>
  <si>
    <t>89271800</t>
  </si>
  <si>
    <t>BUDINGER &amp; ASSOCIATES INC</t>
  </si>
  <si>
    <t>603320596</t>
  </si>
  <si>
    <t>89271901</t>
  </si>
  <si>
    <t>THE BLACK DIAMOND GUN CLUB</t>
  </si>
  <si>
    <t>602566940</t>
  </si>
  <si>
    <t>89272801</t>
  </si>
  <si>
    <t>HATS OFF</t>
  </si>
  <si>
    <t>602167079</t>
  </si>
  <si>
    <t>89273803</t>
  </si>
  <si>
    <t>WAGEN WERKS</t>
  </si>
  <si>
    <t>601902145</t>
  </si>
  <si>
    <t>89275401</t>
  </si>
  <si>
    <t>J &amp; L TREE SERVICE INC</t>
  </si>
  <si>
    <t>601582049</t>
  </si>
  <si>
    <t>89275500</t>
  </si>
  <si>
    <t>ADVANCED BUSINESSLINK CORPORAT</t>
  </si>
  <si>
    <t>602787068</t>
  </si>
  <si>
    <t>89276102</t>
  </si>
  <si>
    <t>ITALSTONE WA INC</t>
  </si>
  <si>
    <t>604537018</t>
  </si>
  <si>
    <t>89276500</t>
  </si>
  <si>
    <t>BREX INC</t>
  </si>
  <si>
    <t>601640372</t>
  </si>
  <si>
    <t>89277300</t>
  </si>
  <si>
    <t>ANM ELECTRIC INC</t>
  </si>
  <si>
    <t>604110155</t>
  </si>
  <si>
    <t>89278305</t>
  </si>
  <si>
    <t>DOG STAR DESIGN &amp; BUILD</t>
  </si>
  <si>
    <t>601573072</t>
  </si>
  <si>
    <t>89280000</t>
  </si>
  <si>
    <t>SCHLECHT SPECIALTY FLOORING</t>
  </si>
  <si>
    <t>604812066</t>
  </si>
  <si>
    <t>89280401</t>
  </si>
  <si>
    <t>RPE LANDSCAPE CONSTRUCTION</t>
  </si>
  <si>
    <t>605447902</t>
  </si>
  <si>
    <t>89281302</t>
  </si>
  <si>
    <t>ISOLATEK INTERNATIONAL</t>
  </si>
  <si>
    <t>604607638</t>
  </si>
  <si>
    <t>89281700</t>
  </si>
  <si>
    <t>DESIGNS FOR HEALTH INC</t>
  </si>
  <si>
    <t>602594575</t>
  </si>
  <si>
    <t>89283302</t>
  </si>
  <si>
    <t>CHURCH WEB WORKS INC</t>
  </si>
  <si>
    <t>601613392</t>
  </si>
  <si>
    <t>89284200</t>
  </si>
  <si>
    <t>CUTTING TECHNOLOGY INC</t>
  </si>
  <si>
    <t>604479058</t>
  </si>
  <si>
    <t>89284700</t>
  </si>
  <si>
    <t>IN LOVING CARE ADULT FAMILY HO</t>
  </si>
  <si>
    <t>602939072</t>
  </si>
  <si>
    <t>89284904</t>
  </si>
  <si>
    <t>GRAY INSURANCE LLC</t>
  </si>
  <si>
    <t>601798460</t>
  </si>
  <si>
    <t>89284905</t>
  </si>
  <si>
    <t>GRAY CONSTRUCTION INC</t>
  </si>
  <si>
    <t>604740995</t>
  </si>
  <si>
    <t>89284906</t>
  </si>
  <si>
    <t>NEXGEN CONTRACTING LLC</t>
  </si>
  <si>
    <t>601072146</t>
  </si>
  <si>
    <t>89285901</t>
  </si>
  <si>
    <t>MOMS MONTLAKE MOTEL</t>
  </si>
  <si>
    <t>604493406</t>
  </si>
  <si>
    <t>89286200</t>
  </si>
  <si>
    <t>FIGS INC</t>
  </si>
  <si>
    <t>601642268</t>
  </si>
  <si>
    <t>89287200</t>
  </si>
  <si>
    <t>GLENN E TANNER ATTY AT LAW</t>
  </si>
  <si>
    <t>2.1633</t>
  </si>
  <si>
    <t>601636214</t>
  </si>
  <si>
    <t>89287800</t>
  </si>
  <si>
    <t>HILLCREST BURIAL PARK</t>
  </si>
  <si>
    <t>601641226</t>
  </si>
  <si>
    <t>89288200</t>
  </si>
  <si>
    <t>ZAREMBA CLAIMS SERVICE YAKIMA</t>
  </si>
  <si>
    <t>0.7811</t>
  </si>
  <si>
    <t>604624128</t>
  </si>
  <si>
    <t>89289200</t>
  </si>
  <si>
    <t>PRORELO GROUP LLC</t>
  </si>
  <si>
    <t>1.6738</t>
  </si>
  <si>
    <t>601760573</t>
  </si>
  <si>
    <t>89289601</t>
  </si>
  <si>
    <t>NW ALTERNATIVE HEALING CENTER</t>
  </si>
  <si>
    <t>601878798</t>
  </si>
  <si>
    <t>89291501</t>
  </si>
  <si>
    <t>FREIGHT SAVERS INC</t>
  </si>
  <si>
    <t>601640247</t>
  </si>
  <si>
    <t>89292301</t>
  </si>
  <si>
    <t>ASSAGGIO RISTORANTE</t>
  </si>
  <si>
    <t>602242325</t>
  </si>
  <si>
    <t>89292401</t>
  </si>
  <si>
    <t>BRISTOL YACHT DETAILING</t>
  </si>
  <si>
    <t>601990660</t>
  </si>
  <si>
    <t>89294101</t>
  </si>
  <si>
    <t>SURGICAL ASSOCIATES NORTHWEST</t>
  </si>
  <si>
    <t>604478790</t>
  </si>
  <si>
    <t>89295300</t>
  </si>
  <si>
    <t>STITCHES QUILT &amp; CRAFT</t>
  </si>
  <si>
    <t>604618968</t>
  </si>
  <si>
    <t>89295500</t>
  </si>
  <si>
    <t>ZWZ BEARING USA INC</t>
  </si>
  <si>
    <t>604616686</t>
  </si>
  <si>
    <t>89295600</t>
  </si>
  <si>
    <t>GROW PROGRESS INC</t>
  </si>
  <si>
    <t>604630601</t>
  </si>
  <si>
    <t>89295700</t>
  </si>
  <si>
    <t>AUDENTES THERAPEUTICS INC</t>
  </si>
  <si>
    <t>604429815</t>
  </si>
  <si>
    <t>89296602</t>
  </si>
  <si>
    <t>SOUTH SHORE PARTNERS LLC</t>
  </si>
  <si>
    <t>604612986</t>
  </si>
  <si>
    <t>89297000</t>
  </si>
  <si>
    <t>CRASH CHAMPIONS LLC</t>
  </si>
  <si>
    <t>601643895</t>
  </si>
  <si>
    <t>89298100</t>
  </si>
  <si>
    <t>DOUGLAS J KNIGHT DDS MSD</t>
  </si>
  <si>
    <t>603185420</t>
  </si>
  <si>
    <t>89298201</t>
  </si>
  <si>
    <t>SABIN FARMS INCORPORATED</t>
  </si>
  <si>
    <t>601634484</t>
  </si>
  <si>
    <t>89298300</t>
  </si>
  <si>
    <t>WALKER SPECIALTY CONSTRUCTION</t>
  </si>
  <si>
    <t>601877802</t>
  </si>
  <si>
    <t>89298902</t>
  </si>
  <si>
    <t>REDWOOD GOLF CENTER</t>
  </si>
  <si>
    <t>601807173</t>
  </si>
  <si>
    <t>89299002</t>
  </si>
  <si>
    <t>FAR WEST MACHINE INC</t>
  </si>
  <si>
    <t>600478985</t>
  </si>
  <si>
    <t>89299300</t>
  </si>
  <si>
    <t>ACCORD DISTRIBUTORS INC</t>
  </si>
  <si>
    <t>602148081</t>
  </si>
  <si>
    <t>89300702</t>
  </si>
  <si>
    <t>MCKINLEY IRVIN PLLC</t>
  </si>
  <si>
    <t>601639953</t>
  </si>
  <si>
    <t>89302700</t>
  </si>
  <si>
    <t>BELIMO AIRCONTROLS USA INC</t>
  </si>
  <si>
    <t>601645194</t>
  </si>
  <si>
    <t>89302902</t>
  </si>
  <si>
    <t>CONCRETE REINFORCING STEEL INS</t>
  </si>
  <si>
    <t>602208895</t>
  </si>
  <si>
    <t>89303002</t>
  </si>
  <si>
    <t>JEFF HAMILTON &amp; ASSOCIATES INC</t>
  </si>
  <si>
    <t>601046888</t>
  </si>
  <si>
    <t>89303300</t>
  </si>
  <si>
    <t>SEATTLE ARTS &amp; LECTURES</t>
  </si>
  <si>
    <t>601796818</t>
  </si>
  <si>
    <t>89303505</t>
  </si>
  <si>
    <t>SEATTLE INTERPRETATION SERVICE</t>
  </si>
  <si>
    <t>604616281</t>
  </si>
  <si>
    <t>89305001</t>
  </si>
  <si>
    <t>LUXURIOUS PAINT LLC</t>
  </si>
  <si>
    <t>604277172</t>
  </si>
  <si>
    <t>89309301</t>
  </si>
  <si>
    <t>PURDY ORGANIC PICKLES</t>
  </si>
  <si>
    <t>604291005</t>
  </si>
  <si>
    <t>89309403</t>
  </si>
  <si>
    <t>SUNRISE SENIOR CARE</t>
  </si>
  <si>
    <t>602635858</t>
  </si>
  <si>
    <t>89309903</t>
  </si>
  <si>
    <t>NEIGHBORHOOD FARMERS MARKET AL</t>
  </si>
  <si>
    <t>601627876</t>
  </si>
  <si>
    <t>89310200</t>
  </si>
  <si>
    <t>MICROPUMP INC</t>
  </si>
  <si>
    <t>604178508</t>
  </si>
  <si>
    <t>89310205</t>
  </si>
  <si>
    <t>IDEX SERVICE CORPORATION</t>
  </si>
  <si>
    <t>604541041</t>
  </si>
  <si>
    <t>89310206</t>
  </si>
  <si>
    <t>HURST JAWS OF LIFE INC</t>
  </si>
  <si>
    <t>603060040</t>
  </si>
  <si>
    <t>89310207</t>
  </si>
  <si>
    <t>HALE PRODUCTS INC</t>
  </si>
  <si>
    <t>604453249</t>
  </si>
  <si>
    <t>89310500</t>
  </si>
  <si>
    <t>10 TANKER AIR CARRIER LLC</t>
  </si>
  <si>
    <t>604575066</t>
  </si>
  <si>
    <t>89311000</t>
  </si>
  <si>
    <t>LONE OAK TREE LLC</t>
  </si>
  <si>
    <t>604612949</t>
  </si>
  <si>
    <t>89311100</t>
  </si>
  <si>
    <t>ACUANT INC</t>
  </si>
  <si>
    <t>601621458</t>
  </si>
  <si>
    <t>89313000</t>
  </si>
  <si>
    <t>PINNACLE GEOSCIENCES INC</t>
  </si>
  <si>
    <t>603318289</t>
  </si>
  <si>
    <t>89314902</t>
  </si>
  <si>
    <t>CREATE A CURB LLC</t>
  </si>
  <si>
    <t>604521033</t>
  </si>
  <si>
    <t>89315000</t>
  </si>
  <si>
    <t>ERICA WALTER WRITES</t>
  </si>
  <si>
    <t>602850856</t>
  </si>
  <si>
    <t>89315502</t>
  </si>
  <si>
    <t>THE BATHROOM LLC</t>
  </si>
  <si>
    <t>0.7825</t>
  </si>
  <si>
    <t>601583659</t>
  </si>
  <si>
    <t>89316100</t>
  </si>
  <si>
    <t>CHEMI CON MATERIALS CORP</t>
  </si>
  <si>
    <t>601613896</t>
  </si>
  <si>
    <t>89318000</t>
  </si>
  <si>
    <t>WASHINGTON STATE MARITIME CORP</t>
  </si>
  <si>
    <t>604630669</t>
  </si>
  <si>
    <t>89318601</t>
  </si>
  <si>
    <t>BMG TREE SERVICE LLC</t>
  </si>
  <si>
    <t>604582164</t>
  </si>
  <si>
    <t>89319500</t>
  </si>
  <si>
    <t>G GRACE CLEANUP &amp; DELIVERY SER</t>
  </si>
  <si>
    <t>601423242</t>
  </si>
  <si>
    <t>89320000</t>
  </si>
  <si>
    <t>UNLIMITED GUARDIANSHIP SERVICE</t>
  </si>
  <si>
    <t>604625535</t>
  </si>
  <si>
    <t>89320100</t>
  </si>
  <si>
    <t>COLLABORATIVE FUND MANAGEMENT</t>
  </si>
  <si>
    <t>602307932</t>
  </si>
  <si>
    <t>89320901</t>
  </si>
  <si>
    <t>ISSAQUAH LANDSCAPING INC</t>
  </si>
  <si>
    <t>603355251</t>
  </si>
  <si>
    <t>89322300</t>
  </si>
  <si>
    <t>GRIND HOUSE THE</t>
  </si>
  <si>
    <t>603345211</t>
  </si>
  <si>
    <t>89322400</t>
  </si>
  <si>
    <t>WHEELERS EQUIPMENT COMPANY &amp; S</t>
  </si>
  <si>
    <t>604615694</t>
  </si>
  <si>
    <t>89322800</t>
  </si>
  <si>
    <t>FARMHOUSE CAFE</t>
  </si>
  <si>
    <t>603375520</t>
  </si>
  <si>
    <t>89323000</t>
  </si>
  <si>
    <t>72ND BOOZE MART</t>
  </si>
  <si>
    <t>604283723</t>
  </si>
  <si>
    <t>89323100</t>
  </si>
  <si>
    <t>ONE HOPE TREE SERVICE LLC</t>
  </si>
  <si>
    <t>604480991</t>
  </si>
  <si>
    <t>89323600</t>
  </si>
  <si>
    <t>SINCERE SERVICES</t>
  </si>
  <si>
    <t>601197655</t>
  </si>
  <si>
    <t>89323900</t>
  </si>
  <si>
    <t>EATONVILLE FAMILY AGENCY</t>
  </si>
  <si>
    <t>89323901</t>
  </si>
  <si>
    <t>CENTER STREET JUNCTION</t>
  </si>
  <si>
    <t>600427491</t>
  </si>
  <si>
    <t>89324700</t>
  </si>
  <si>
    <t>JORDAN DALE EARL</t>
  </si>
  <si>
    <t>603216744</t>
  </si>
  <si>
    <t>89325601</t>
  </si>
  <si>
    <t>KOD CONSULTING LLC</t>
  </si>
  <si>
    <t>601639520</t>
  </si>
  <si>
    <t>89325900</t>
  </si>
  <si>
    <t>WAYERSKI ZMOLEK INJURY LAW FIR</t>
  </si>
  <si>
    <t>600562228</t>
  </si>
  <si>
    <t>89327901</t>
  </si>
  <si>
    <t>GLACIER CONTRACTING INC</t>
  </si>
  <si>
    <t>601645317</t>
  </si>
  <si>
    <t>89328000</t>
  </si>
  <si>
    <t>HOLSTEIN ESPRESSO INC</t>
  </si>
  <si>
    <t>604601141</t>
  </si>
  <si>
    <t>89329700</t>
  </si>
  <si>
    <t>INTO THE FOREST PRESCHOOL</t>
  </si>
  <si>
    <t>601641465</t>
  </si>
  <si>
    <t>89330100</t>
  </si>
  <si>
    <t>WEST MASON FIRE</t>
  </si>
  <si>
    <t>603127869</t>
  </si>
  <si>
    <t>89330603</t>
  </si>
  <si>
    <t>CANNON AIRCRAFT INTERIORS</t>
  </si>
  <si>
    <t>601648499</t>
  </si>
  <si>
    <t>89331901</t>
  </si>
  <si>
    <t>WASHINGTON SERVICE CORPS</t>
  </si>
  <si>
    <t>604211132</t>
  </si>
  <si>
    <t>89332200</t>
  </si>
  <si>
    <t>5POINT EXCAVATION &amp; INFRASTRUC</t>
  </si>
  <si>
    <t>604371205</t>
  </si>
  <si>
    <t>89332500</t>
  </si>
  <si>
    <t>DALRYMPLE CONSTRUCTION</t>
  </si>
  <si>
    <t>604577240</t>
  </si>
  <si>
    <t>89332700</t>
  </si>
  <si>
    <t>TK CREATE USA</t>
  </si>
  <si>
    <t>605380019</t>
  </si>
  <si>
    <t>89335101</t>
  </si>
  <si>
    <t>INTERNATIONAL ARCHAEOLOGY LLC</t>
  </si>
  <si>
    <t>604591585</t>
  </si>
  <si>
    <t>89335900</t>
  </si>
  <si>
    <t>G MAN CONSTRUCTION LLC</t>
  </si>
  <si>
    <t>601684531</t>
  </si>
  <si>
    <t>89336301</t>
  </si>
  <si>
    <t>DOWNUNDER TRAVEL</t>
  </si>
  <si>
    <t>604018923</t>
  </si>
  <si>
    <t>89336601</t>
  </si>
  <si>
    <t>EDGAR HERNANDEZ ORCHARDS</t>
  </si>
  <si>
    <t>601418356</t>
  </si>
  <si>
    <t>89339701</t>
  </si>
  <si>
    <t>BASIN BARK</t>
  </si>
  <si>
    <t>602887837</t>
  </si>
  <si>
    <t>89339802</t>
  </si>
  <si>
    <t>AMERICAN STEEL</t>
  </si>
  <si>
    <t>601916880</t>
  </si>
  <si>
    <t>89340401</t>
  </si>
  <si>
    <t>SCAN AMERICAN INTERNATIONAL CO</t>
  </si>
  <si>
    <t>604617446</t>
  </si>
  <si>
    <t>89341300</t>
  </si>
  <si>
    <t>DEMOCRATIC LEGISLATIVE CAMPAIG</t>
  </si>
  <si>
    <t>602942870</t>
  </si>
  <si>
    <t>89341400</t>
  </si>
  <si>
    <t>MEETING TOMORROW LLC</t>
  </si>
  <si>
    <t>601642622</t>
  </si>
  <si>
    <t>89341601</t>
  </si>
  <si>
    <t>ALL STAR ROOFING</t>
  </si>
  <si>
    <t>601639901</t>
  </si>
  <si>
    <t>89341700</t>
  </si>
  <si>
    <t>CH CUSTOM HOMES INC</t>
  </si>
  <si>
    <t>602700238</t>
  </si>
  <si>
    <t>89342302</t>
  </si>
  <si>
    <t>THE CHILDRENS CENTER AT BURKE</t>
  </si>
  <si>
    <t>601623381</t>
  </si>
  <si>
    <t>89343100</t>
  </si>
  <si>
    <t>LINDQUIST DENTAL CLINIC FOR CH</t>
  </si>
  <si>
    <t>601920224</t>
  </si>
  <si>
    <t>89343302</t>
  </si>
  <si>
    <t>PIONEER CONSTRUCTION COMPANY</t>
  </si>
  <si>
    <t>601644510</t>
  </si>
  <si>
    <t>89344500</t>
  </si>
  <si>
    <t>ASCENT TECHNOLOGY INC</t>
  </si>
  <si>
    <t>604628402</t>
  </si>
  <si>
    <t>89345400</t>
  </si>
  <si>
    <t>SEASONS LLC</t>
  </si>
  <si>
    <t>604490217</t>
  </si>
  <si>
    <t>89346300</t>
  </si>
  <si>
    <t>GOLDENHEARTS CARE HOME LLC</t>
  </si>
  <si>
    <t>604620709</t>
  </si>
  <si>
    <t>89346900</t>
  </si>
  <si>
    <t>EMPIRE ESTIMATORS LLC</t>
  </si>
  <si>
    <t>601633902</t>
  </si>
  <si>
    <t>89348100</t>
  </si>
  <si>
    <t>RAINIER EMERGENCY SERVICES INC</t>
  </si>
  <si>
    <t>602934359</t>
  </si>
  <si>
    <t>89348300</t>
  </si>
  <si>
    <t>G ANDERSON GROUP LLC</t>
  </si>
  <si>
    <t>602440564</t>
  </si>
  <si>
    <t>89349201</t>
  </si>
  <si>
    <t>TOTAL PERFORMANCE INC</t>
  </si>
  <si>
    <t>604574132</t>
  </si>
  <si>
    <t>89351500</t>
  </si>
  <si>
    <t>SUMMIT VIEW LAWN CARE</t>
  </si>
  <si>
    <t>604623957</t>
  </si>
  <si>
    <t>89353200</t>
  </si>
  <si>
    <t>602059888</t>
  </si>
  <si>
    <t>89354203</t>
  </si>
  <si>
    <t>MARKS PACIFIC NORTHWEST</t>
  </si>
  <si>
    <t>601347322</t>
  </si>
  <si>
    <t>89354801</t>
  </si>
  <si>
    <t>BUSINESS SOLUTIONS INC</t>
  </si>
  <si>
    <t>601642716</t>
  </si>
  <si>
    <t>89355100</t>
  </si>
  <si>
    <t>SCHERMERHORN BROS CO ILL</t>
  </si>
  <si>
    <t>602152856</t>
  </si>
  <si>
    <t>89355701</t>
  </si>
  <si>
    <t>ABBEY REALTY INC</t>
  </si>
  <si>
    <t>604616331</t>
  </si>
  <si>
    <t>89356400</t>
  </si>
  <si>
    <t>ILDA LLC</t>
  </si>
  <si>
    <t>603571133</t>
  </si>
  <si>
    <t>89356900</t>
  </si>
  <si>
    <t>SORTED SOLUTION LLC</t>
  </si>
  <si>
    <t>601508971</t>
  </si>
  <si>
    <t>89357200</t>
  </si>
  <si>
    <t>THE GREATER MOUNT BAKER BAPTIS</t>
  </si>
  <si>
    <t>602557484</t>
  </si>
  <si>
    <t>89357401</t>
  </si>
  <si>
    <t>WILLOW SPRINGS CARE</t>
  </si>
  <si>
    <t>603192215</t>
  </si>
  <si>
    <t>89357602</t>
  </si>
  <si>
    <t>TRUE NORTH LANDSCAPE COMPANY</t>
  </si>
  <si>
    <t>603452070</t>
  </si>
  <si>
    <t>89360101</t>
  </si>
  <si>
    <t>MURDER MYSTERY COMPANY INC</t>
  </si>
  <si>
    <t>604624874</t>
  </si>
  <si>
    <t>89360600</t>
  </si>
  <si>
    <t>REALITY SPECTRUM LLC</t>
  </si>
  <si>
    <t>604623138</t>
  </si>
  <si>
    <t>89361000</t>
  </si>
  <si>
    <t>CONSOLIDATED SAFETY SERVICES I</t>
  </si>
  <si>
    <t>604623171</t>
  </si>
  <si>
    <t>89361600</t>
  </si>
  <si>
    <t>CORTEZ CLEANING SERVICES LLC</t>
  </si>
  <si>
    <t>604625728</t>
  </si>
  <si>
    <t>89361700</t>
  </si>
  <si>
    <t>BURLINGTON ENGLISH INC</t>
  </si>
  <si>
    <t>604575346</t>
  </si>
  <si>
    <t>89363100</t>
  </si>
  <si>
    <t>AKTIV X TECHNOLOGIES INC</t>
  </si>
  <si>
    <t>602125883</t>
  </si>
  <si>
    <t>89363401</t>
  </si>
  <si>
    <t>HOME REALTY ADMINISTRATION INC</t>
  </si>
  <si>
    <t>1.2607</t>
  </si>
  <si>
    <t>601839950</t>
  </si>
  <si>
    <t>89364001</t>
  </si>
  <si>
    <t>STRANDBERG CONSTRUCTION INC</t>
  </si>
  <si>
    <t>603223854</t>
  </si>
  <si>
    <t>89364004</t>
  </si>
  <si>
    <t>STRANDBERG INVESTMENTS LLC</t>
  </si>
  <si>
    <t>601638826</t>
  </si>
  <si>
    <t>89364300</t>
  </si>
  <si>
    <t>HELLS CANYON RESORT</t>
  </si>
  <si>
    <t>602333103</t>
  </si>
  <si>
    <t>89364302</t>
  </si>
  <si>
    <t>HELLS CANYON RESORT RV PARK</t>
  </si>
  <si>
    <t>601043484</t>
  </si>
  <si>
    <t>89364700</t>
  </si>
  <si>
    <t>SEA RANK INTERNATIONAL INC</t>
  </si>
  <si>
    <t>604607590</t>
  </si>
  <si>
    <t>89364900</t>
  </si>
  <si>
    <t>AMELIA US LLC</t>
  </si>
  <si>
    <t>601633445</t>
  </si>
  <si>
    <t>89365401</t>
  </si>
  <si>
    <t>DESIGN LABORATORY INC</t>
  </si>
  <si>
    <t>604595812</t>
  </si>
  <si>
    <t>89367100</t>
  </si>
  <si>
    <t>AARK SENIOR HOME LLC</t>
  </si>
  <si>
    <t>1.2659</t>
  </si>
  <si>
    <t>604276563</t>
  </si>
  <si>
    <t>89367705</t>
  </si>
  <si>
    <t>RUBENS TORTILLERIA &amp; BAKERY LL</t>
  </si>
  <si>
    <t>602254754</t>
  </si>
  <si>
    <t>89368901</t>
  </si>
  <si>
    <t>SISTERS IN COMMON</t>
  </si>
  <si>
    <t>604619336</t>
  </si>
  <si>
    <t>89370300</t>
  </si>
  <si>
    <t>EPIC PLUMBING LLC</t>
  </si>
  <si>
    <t>604627917</t>
  </si>
  <si>
    <t>89370500</t>
  </si>
  <si>
    <t>TRIUMPH PROTECTION GROUP INC</t>
  </si>
  <si>
    <t>604622253</t>
  </si>
  <si>
    <t>89373304</t>
  </si>
  <si>
    <t>MEGA CONSTRUCTION</t>
  </si>
  <si>
    <t>604387643</t>
  </si>
  <si>
    <t>89373900</t>
  </si>
  <si>
    <t>RPM ENTERPISE LLC</t>
  </si>
  <si>
    <t>604709629</t>
  </si>
  <si>
    <t>89374001</t>
  </si>
  <si>
    <t>JJS BIRRIERIA &amp; ANTOJITOS</t>
  </si>
  <si>
    <t>604775343</t>
  </si>
  <si>
    <t>89374002</t>
  </si>
  <si>
    <t>604884430</t>
  </si>
  <si>
    <t>89374003</t>
  </si>
  <si>
    <t>JJS BIRRIERIA MOXEE LLC</t>
  </si>
  <si>
    <t>605796747</t>
  </si>
  <si>
    <t>89374004</t>
  </si>
  <si>
    <t>JJS COCINA &amp; BAR LLC</t>
  </si>
  <si>
    <t>604571019</t>
  </si>
  <si>
    <t>89374800</t>
  </si>
  <si>
    <t>MAS CAFE</t>
  </si>
  <si>
    <t>601624728</t>
  </si>
  <si>
    <t>89375100</t>
  </si>
  <si>
    <t>CACTUS MOON SALOON</t>
  </si>
  <si>
    <t>603174090</t>
  </si>
  <si>
    <t>89375300</t>
  </si>
  <si>
    <t>604484793</t>
  </si>
  <si>
    <t>89375501</t>
  </si>
  <si>
    <t>KENTCH FARMS LLC</t>
  </si>
  <si>
    <t>601636429</t>
  </si>
  <si>
    <t>89376303</t>
  </si>
  <si>
    <t>MELE ASSOCIATES INC</t>
  </si>
  <si>
    <t>603523158</t>
  </si>
  <si>
    <t>89376601</t>
  </si>
  <si>
    <t>601850548</t>
  </si>
  <si>
    <t>89378402</t>
  </si>
  <si>
    <t>DENT DESTROYER</t>
  </si>
  <si>
    <t>409010318</t>
  </si>
  <si>
    <t>89379300</t>
  </si>
  <si>
    <t>DODGE COMPANY INC</t>
  </si>
  <si>
    <t>601507173</t>
  </si>
  <si>
    <t>89379400</t>
  </si>
  <si>
    <t>OCEAN FARE INC</t>
  </si>
  <si>
    <t>604603798</t>
  </si>
  <si>
    <t>89379600</t>
  </si>
  <si>
    <t>EDGEWORTH PROTECTIVE SERVICES</t>
  </si>
  <si>
    <t>601423789</t>
  </si>
  <si>
    <t>89381600</t>
  </si>
  <si>
    <t>PATRICIA ROVZAR GALLERY INC</t>
  </si>
  <si>
    <t>604077400</t>
  </si>
  <si>
    <t>89386204</t>
  </si>
  <si>
    <t>BA SAK</t>
  </si>
  <si>
    <t>604950378</t>
  </si>
  <si>
    <t>89386205</t>
  </si>
  <si>
    <t>WAVEMGR</t>
  </si>
  <si>
    <t>600159781</t>
  </si>
  <si>
    <t>89386301</t>
  </si>
  <si>
    <t>NORTHSIDE DENTAL CARE</t>
  </si>
  <si>
    <t>604528510</t>
  </si>
  <si>
    <t>89386800</t>
  </si>
  <si>
    <t>ATLAS CIVIL ENGINEERING LLC</t>
  </si>
  <si>
    <t>601693805</t>
  </si>
  <si>
    <t>89387401</t>
  </si>
  <si>
    <t>PHYSICIANS OF SOUTHWEST WASHIN</t>
  </si>
  <si>
    <t>603359995</t>
  </si>
  <si>
    <t>89387800</t>
  </si>
  <si>
    <t>MUNIFICENT GOLF LLC</t>
  </si>
  <si>
    <t>603130579</t>
  </si>
  <si>
    <t>89388900</t>
  </si>
  <si>
    <t>HOME TOWN NUMBER 1</t>
  </si>
  <si>
    <t>604620825</t>
  </si>
  <si>
    <t>89389000</t>
  </si>
  <si>
    <t>MM MANAGEMENT OF WASHINGTON</t>
  </si>
  <si>
    <t>601538762</t>
  </si>
  <si>
    <t>89390100</t>
  </si>
  <si>
    <t>FEDERAL WAY MUSCULAR THERAPY I</t>
  </si>
  <si>
    <t>602462773</t>
  </si>
  <si>
    <t>89390805</t>
  </si>
  <si>
    <t>NBC TEXTBOOKS LLC</t>
  </si>
  <si>
    <t>604820336</t>
  </si>
  <si>
    <t>89390807</t>
  </si>
  <si>
    <t>PRISMRBS</t>
  </si>
  <si>
    <t>604628603</t>
  </si>
  <si>
    <t>89391100</t>
  </si>
  <si>
    <t>GREAT EXPECTATIONS LABS INC</t>
  </si>
  <si>
    <t>601676643</t>
  </si>
  <si>
    <t>89392701</t>
  </si>
  <si>
    <t>BRADLEY JOHNSON ATTORNEYS</t>
  </si>
  <si>
    <t>604441580</t>
  </si>
  <si>
    <t>89393300</t>
  </si>
  <si>
    <t>BATTLE GROUND MARTIAL ARTS ACA</t>
  </si>
  <si>
    <t>601974865</t>
  </si>
  <si>
    <t>89394101</t>
  </si>
  <si>
    <t>QUALITEL CORPORATION</t>
  </si>
  <si>
    <t>602670445</t>
  </si>
  <si>
    <t>89394601</t>
  </si>
  <si>
    <t>ESPRESSO ELEGANCE</t>
  </si>
  <si>
    <t>604812567</t>
  </si>
  <si>
    <t>89395604</t>
  </si>
  <si>
    <t>HEALEY CONSTRUCTION</t>
  </si>
  <si>
    <t>601644461</t>
  </si>
  <si>
    <t>89397103</t>
  </si>
  <si>
    <t>JBK BUILDERS</t>
  </si>
  <si>
    <t>601330470</t>
  </si>
  <si>
    <t>89400500</t>
  </si>
  <si>
    <t>SIMS VIBRATION LAB INC</t>
  </si>
  <si>
    <t>601643297</t>
  </si>
  <si>
    <t>89402402</t>
  </si>
  <si>
    <t>HILLSBORO HELICOPTERS INC</t>
  </si>
  <si>
    <t>602466348</t>
  </si>
  <si>
    <t>89402902</t>
  </si>
  <si>
    <t>PALACE LAW OFFICES</t>
  </si>
  <si>
    <t>603355253</t>
  </si>
  <si>
    <t>89402904</t>
  </si>
  <si>
    <t>PALACE PERSONAL INJURY LAW GRO</t>
  </si>
  <si>
    <t>604925835</t>
  </si>
  <si>
    <t>89402907</t>
  </si>
  <si>
    <t>HEY LOOKOUT LLC</t>
  </si>
  <si>
    <t>604201342</t>
  </si>
  <si>
    <t>89403100</t>
  </si>
  <si>
    <t>GOEDECKE BUILDERS LLC</t>
  </si>
  <si>
    <t>604614873</t>
  </si>
  <si>
    <t>89404600</t>
  </si>
  <si>
    <t>KAYE IMPLEMENTATION &amp; EVALUATI</t>
  </si>
  <si>
    <t>602151685</t>
  </si>
  <si>
    <t>89405401</t>
  </si>
  <si>
    <t>LEAPS &amp; BOUNDS MONTESSORI IN</t>
  </si>
  <si>
    <t>604622141</t>
  </si>
  <si>
    <t>89405801</t>
  </si>
  <si>
    <t>ULTRA CARPET CLEANING INC</t>
  </si>
  <si>
    <t>602271102</t>
  </si>
  <si>
    <t>89406101</t>
  </si>
  <si>
    <t>D L HOPSON CPA PLLC</t>
  </si>
  <si>
    <t>604613215</t>
  </si>
  <si>
    <t>89406300</t>
  </si>
  <si>
    <t>TIBBS PLUMBING SEPTIC SERVICE</t>
  </si>
  <si>
    <t>602361636</t>
  </si>
  <si>
    <t>89406805</t>
  </si>
  <si>
    <t>WILDFIRE SERVICES INC</t>
  </si>
  <si>
    <t>603159600</t>
  </si>
  <si>
    <t>89406806</t>
  </si>
  <si>
    <t>WFS ENVIRONMENTAL INC</t>
  </si>
  <si>
    <t>604300734</t>
  </si>
  <si>
    <t>89407001</t>
  </si>
  <si>
    <t>MIKE &amp; REGINA CLAUSEN RANCH JV</t>
  </si>
  <si>
    <t>604616957</t>
  </si>
  <si>
    <t>89407600</t>
  </si>
  <si>
    <t>SLICK TECHNOLOGIES LLC</t>
  </si>
  <si>
    <t>601636905</t>
  </si>
  <si>
    <t>89407700</t>
  </si>
  <si>
    <t>VINO! A WINESHOP</t>
  </si>
  <si>
    <t>602505582</t>
  </si>
  <si>
    <t>89409201</t>
  </si>
  <si>
    <t>FEUERSTEIN GROUP INC</t>
  </si>
  <si>
    <t>604620986</t>
  </si>
  <si>
    <t>89409701</t>
  </si>
  <si>
    <t>FOREUP</t>
  </si>
  <si>
    <t>604624035</t>
  </si>
  <si>
    <t>89409800</t>
  </si>
  <si>
    <t>SOUTH COMMUNITY INC</t>
  </si>
  <si>
    <t>603197168</t>
  </si>
  <si>
    <t>89410204</t>
  </si>
  <si>
    <t>AMERICAN CONCRETE &amp; CONSTRUCTI</t>
  </si>
  <si>
    <t>603589856</t>
  </si>
  <si>
    <t>89410302</t>
  </si>
  <si>
    <t>BLUE FLAME HEATING &amp; AIR CONDI</t>
  </si>
  <si>
    <t>602761670</t>
  </si>
  <si>
    <t>89411003</t>
  </si>
  <si>
    <t>SEATTLE FRAMING COMPANY INC</t>
  </si>
  <si>
    <t>601643995</t>
  </si>
  <si>
    <t>89411500</t>
  </si>
  <si>
    <t>MOUNTAIN VIEW DENTAL CARE</t>
  </si>
  <si>
    <t>602567107</t>
  </si>
  <si>
    <t>89412602</t>
  </si>
  <si>
    <t>CARLINS CONST INC</t>
  </si>
  <si>
    <t>601203445</t>
  </si>
  <si>
    <t>89413401</t>
  </si>
  <si>
    <t>GREAT SOUTHWESTERN CONSTRUCTIO</t>
  </si>
  <si>
    <t>604430421</t>
  </si>
  <si>
    <t>89413700</t>
  </si>
  <si>
    <t>LINCE FAMILY CONSTRUCTION</t>
  </si>
  <si>
    <t>601101788</t>
  </si>
  <si>
    <t>89416700</t>
  </si>
  <si>
    <t>KENS PROF WINDOW CLEAN SERVICE</t>
  </si>
  <si>
    <t>603579276</t>
  </si>
  <si>
    <t>89417103</t>
  </si>
  <si>
    <t>IMPLANT &amp; ADULT DENTISTRY</t>
  </si>
  <si>
    <t>605776002</t>
  </si>
  <si>
    <t>89417701</t>
  </si>
  <si>
    <t>UNIFYD INSIGHTS INC</t>
  </si>
  <si>
    <t>604582758</t>
  </si>
  <si>
    <t>89418200</t>
  </si>
  <si>
    <t>DUNGENESS PEST CONTROL LLC</t>
  </si>
  <si>
    <t>601646818</t>
  </si>
  <si>
    <t>89419200</t>
  </si>
  <si>
    <t>CARTER &amp; COMPANY OF WASHINGTON</t>
  </si>
  <si>
    <t>604522718</t>
  </si>
  <si>
    <t>89419900</t>
  </si>
  <si>
    <t>1ST OPEN ARMS AFH LLC</t>
  </si>
  <si>
    <t>602121016</t>
  </si>
  <si>
    <t>89420201</t>
  </si>
  <si>
    <t>E GOV ACCESS INC</t>
  </si>
  <si>
    <t>601643591</t>
  </si>
  <si>
    <t>89420700</t>
  </si>
  <si>
    <t>OLYMPIA FIREFIGHTERS</t>
  </si>
  <si>
    <t>601999506</t>
  </si>
  <si>
    <t>89421401</t>
  </si>
  <si>
    <t>TAZZA DI VITA</t>
  </si>
  <si>
    <t>1.0755</t>
  </si>
  <si>
    <t>604485804</t>
  </si>
  <si>
    <t>89422500</t>
  </si>
  <si>
    <t>BELLEVUE ARCO AM/PM</t>
  </si>
  <si>
    <t>604709569</t>
  </si>
  <si>
    <t>89422501</t>
  </si>
  <si>
    <t>MACHIAS FOOD MART</t>
  </si>
  <si>
    <t>604828640</t>
  </si>
  <si>
    <t>89422502</t>
  </si>
  <si>
    <t>ECHO FALLS MARKETPLACE &amp; LIQUO</t>
  </si>
  <si>
    <t>604918163</t>
  </si>
  <si>
    <t>89422503</t>
  </si>
  <si>
    <t>TUMWATER CHEVRON</t>
  </si>
  <si>
    <t>605360703</t>
  </si>
  <si>
    <t>89422504</t>
  </si>
  <si>
    <t>PETES SUPERMARKET &amp; WINE SHOP</t>
  </si>
  <si>
    <t>605375667</t>
  </si>
  <si>
    <t>89422505</t>
  </si>
  <si>
    <t>MERCER ISLAND SHELL</t>
  </si>
  <si>
    <t>605446012</t>
  </si>
  <si>
    <t>89422506</t>
  </si>
  <si>
    <t>HOLMAN ROAD CHEVRON</t>
  </si>
  <si>
    <t>603133388</t>
  </si>
  <si>
    <t>89422700</t>
  </si>
  <si>
    <t>R L SIGNINGS LLC</t>
  </si>
  <si>
    <t>601644194</t>
  </si>
  <si>
    <t>89422800</t>
  </si>
  <si>
    <t>VOLK STEEL ERECTORS INC</t>
  </si>
  <si>
    <t>601857389</t>
  </si>
  <si>
    <t>89423401</t>
  </si>
  <si>
    <t>JSMD KEY PRODUCTS LLC</t>
  </si>
  <si>
    <t>601629651</t>
  </si>
  <si>
    <t>89424500</t>
  </si>
  <si>
    <t>LECOQ MACHINE WORKS INC</t>
  </si>
  <si>
    <t>600414766</t>
  </si>
  <si>
    <t>89425303</t>
  </si>
  <si>
    <t>NOSTALGIC REFLECTIONS</t>
  </si>
  <si>
    <t>602968068</t>
  </si>
  <si>
    <t>89426301</t>
  </si>
  <si>
    <t>SWIFTSURE ENERGY SERVICES LLC</t>
  </si>
  <si>
    <t>601859357</t>
  </si>
  <si>
    <t>89427501</t>
  </si>
  <si>
    <t>INHEALTH IMAGING LLC</t>
  </si>
  <si>
    <t>601703589</t>
  </si>
  <si>
    <t>89427601</t>
  </si>
  <si>
    <t>PAASCHE CONSTRUCTION INC</t>
  </si>
  <si>
    <t>601646193</t>
  </si>
  <si>
    <t>89429300</t>
  </si>
  <si>
    <t>JEFFS USED TIRE &amp; SERVICE INC</t>
  </si>
  <si>
    <t>601628702</t>
  </si>
  <si>
    <t>89429400</t>
  </si>
  <si>
    <t>NET SYSTEMS INC</t>
  </si>
  <si>
    <t>604195235</t>
  </si>
  <si>
    <t>89430302</t>
  </si>
  <si>
    <t>WS RENTALS</t>
  </si>
  <si>
    <t>601778309</t>
  </si>
  <si>
    <t>89430701</t>
  </si>
  <si>
    <t>HEALTH EXCELLENCE CHIROPRACTIC</t>
  </si>
  <si>
    <t>601289706</t>
  </si>
  <si>
    <t>89430801</t>
  </si>
  <si>
    <t>MEAGHER FINANCIAL GROUP</t>
  </si>
  <si>
    <t>601819537</t>
  </si>
  <si>
    <t>89432601</t>
  </si>
  <si>
    <t>MARKEES CYCLING CENTER INC</t>
  </si>
  <si>
    <t>605663822</t>
  </si>
  <si>
    <t>89433001</t>
  </si>
  <si>
    <t>WATCH ME GROW LLC</t>
  </si>
  <si>
    <t>601604539</t>
  </si>
  <si>
    <t>89433900</t>
  </si>
  <si>
    <t>NATIONAL OAK DISTRIBUTORS INC</t>
  </si>
  <si>
    <t>1.1291</t>
  </si>
  <si>
    <t>601636836</t>
  </si>
  <si>
    <t>89434300</t>
  </si>
  <si>
    <t>CAMDEN GARDENS INC</t>
  </si>
  <si>
    <t>604598292</t>
  </si>
  <si>
    <t>89434806</t>
  </si>
  <si>
    <t>SO TASTY CORP</t>
  </si>
  <si>
    <t>601585242</t>
  </si>
  <si>
    <t>89435000</t>
  </si>
  <si>
    <t>PATHWAYS CLINIC</t>
  </si>
  <si>
    <t>601637845</t>
  </si>
  <si>
    <t>89438100</t>
  </si>
  <si>
    <t>CALVARY CHAPEL OF BREMERTON</t>
  </si>
  <si>
    <t>601644001</t>
  </si>
  <si>
    <t>89438600</t>
  </si>
  <si>
    <t>DEVRIES BUSINESS RECORDS MANAG</t>
  </si>
  <si>
    <t>603294721</t>
  </si>
  <si>
    <t>89439000</t>
  </si>
  <si>
    <t>600186159</t>
  </si>
  <si>
    <t>89439701</t>
  </si>
  <si>
    <t>SIZEMORE RANCHES</t>
  </si>
  <si>
    <t>2.2009</t>
  </si>
  <si>
    <t>603101780</t>
  </si>
  <si>
    <t>89439801</t>
  </si>
  <si>
    <t>AUTO SERVICE CENTRE LLC</t>
  </si>
  <si>
    <t>604188231</t>
  </si>
  <si>
    <t>89441601</t>
  </si>
  <si>
    <t>PFT ALEXANDER INC</t>
  </si>
  <si>
    <t>602801602</t>
  </si>
  <si>
    <t>89442300</t>
  </si>
  <si>
    <t>INFLEXION</t>
  </si>
  <si>
    <t>601944034</t>
  </si>
  <si>
    <t>89442801</t>
  </si>
  <si>
    <t>REC RESIDENTIAL ELECTRIC INC</t>
  </si>
  <si>
    <t>602194721</t>
  </si>
  <si>
    <t>89444401</t>
  </si>
  <si>
    <t>SAMMAMISH FAMILY DENTAL INC</t>
  </si>
  <si>
    <t>601634424</t>
  </si>
  <si>
    <t>89445100</t>
  </si>
  <si>
    <t>OLYMPIC DERMATOLOGISTS LTD PS</t>
  </si>
  <si>
    <t>601550821</t>
  </si>
  <si>
    <t>89445500</t>
  </si>
  <si>
    <t>ICICLE CREEK CENTER FOR THE AR</t>
  </si>
  <si>
    <t>601645236</t>
  </si>
  <si>
    <t>89445900</t>
  </si>
  <si>
    <t>TERRAMETRIC INC</t>
  </si>
  <si>
    <t>601588762</t>
  </si>
  <si>
    <t>89446300</t>
  </si>
  <si>
    <t>R C PFAFF COMPANY</t>
  </si>
  <si>
    <t>601940002</t>
  </si>
  <si>
    <t>89448001</t>
  </si>
  <si>
    <t>NEWTON CONSTRUCTION INC</t>
  </si>
  <si>
    <t>604877745</t>
  </si>
  <si>
    <t>89448301</t>
  </si>
  <si>
    <t>BBL</t>
  </si>
  <si>
    <t>604618719</t>
  </si>
  <si>
    <t>89448900</t>
  </si>
  <si>
    <t>NEW SCHOOL AT CHAMBERS BAY</t>
  </si>
  <si>
    <t>604521063</t>
  </si>
  <si>
    <t>89449100</t>
  </si>
  <si>
    <t>CUBE CONSTRUCTION LLC</t>
  </si>
  <si>
    <t>604600413</t>
  </si>
  <si>
    <t>89449600</t>
  </si>
  <si>
    <t>ACTIONLINK SERVICES LLC</t>
  </si>
  <si>
    <t>604991886</t>
  </si>
  <si>
    <t>89449701</t>
  </si>
  <si>
    <t>LEVANTA INC</t>
  </si>
  <si>
    <t>604620987</t>
  </si>
  <si>
    <t>89450800</t>
  </si>
  <si>
    <t>RSI PIPELINE SOLUTIONS</t>
  </si>
  <si>
    <t>601614019</t>
  </si>
  <si>
    <t>89450900</t>
  </si>
  <si>
    <t>HUTTEBALL &amp; OREMUS ARCHITECTUR</t>
  </si>
  <si>
    <t>604602622</t>
  </si>
  <si>
    <t>89451400</t>
  </si>
  <si>
    <t>ACTS ON STAGE INC</t>
  </si>
  <si>
    <t>603496877</t>
  </si>
  <si>
    <t>89454103</t>
  </si>
  <si>
    <t>CLEARVIEW CHIROPRACTIC &amp; MASSA</t>
  </si>
  <si>
    <t>604880866</t>
  </si>
  <si>
    <t>89455001</t>
  </si>
  <si>
    <t>A1A SOFTWARE LLC</t>
  </si>
  <si>
    <t>601569062</t>
  </si>
  <si>
    <t>89456100</t>
  </si>
  <si>
    <t>MOTOYOSHI DENTAL LABORATORY IN</t>
  </si>
  <si>
    <t>602803910</t>
  </si>
  <si>
    <t>89456403</t>
  </si>
  <si>
    <t>SAMSUNG SEMICONDUCTOR INC</t>
  </si>
  <si>
    <t>600469315</t>
  </si>
  <si>
    <t>89456404</t>
  </si>
  <si>
    <t>SAMSUNG ELECTRONICS AMERICA IN</t>
  </si>
  <si>
    <t>602634534</t>
  </si>
  <si>
    <t>89456406</t>
  </si>
  <si>
    <t>NEURO-LOGICA CORPORATION</t>
  </si>
  <si>
    <t>605003412</t>
  </si>
  <si>
    <t>89456408</t>
  </si>
  <si>
    <t>SAMSUNG AUSTIN SEMICONDUCTOR L</t>
  </si>
  <si>
    <t>601543746</t>
  </si>
  <si>
    <t>89457300</t>
  </si>
  <si>
    <t>UPS STORE THE #2679</t>
  </si>
  <si>
    <t>602456575</t>
  </si>
  <si>
    <t>89458201</t>
  </si>
  <si>
    <t>ACHIEVE CONSULTING TEAM INC</t>
  </si>
  <si>
    <t>604607573</t>
  </si>
  <si>
    <t>89458600</t>
  </si>
  <si>
    <t>BUILDING IMPRESSIONS INC</t>
  </si>
  <si>
    <t>604626122</t>
  </si>
  <si>
    <t>89459800</t>
  </si>
  <si>
    <t>CALLIDITAS NA ENTERPRISES INC</t>
  </si>
  <si>
    <t>604212009</t>
  </si>
  <si>
    <t>89459900</t>
  </si>
  <si>
    <t>WILDWOOD CARPENTRY LLC</t>
  </si>
  <si>
    <t>603411705</t>
  </si>
  <si>
    <t>89460101</t>
  </si>
  <si>
    <t>RAUL SANCHEZ ORCHARDS INC</t>
  </si>
  <si>
    <t>604620968</t>
  </si>
  <si>
    <t>89460500</t>
  </si>
  <si>
    <t>BLEND360 LLC</t>
  </si>
  <si>
    <t>604229165</t>
  </si>
  <si>
    <t>89460800</t>
  </si>
  <si>
    <t>CIPRO</t>
  </si>
  <si>
    <t>600420663</t>
  </si>
  <si>
    <t>89461200</t>
  </si>
  <si>
    <t>RED MOUNTAIN TREE FARMS</t>
  </si>
  <si>
    <t>605382831</t>
  </si>
  <si>
    <t>89467104</t>
  </si>
  <si>
    <t>RED WAGON BURGERS</t>
  </si>
  <si>
    <t>602786746</t>
  </si>
  <si>
    <t>89468001</t>
  </si>
  <si>
    <t>OLYMPIA BROADCASTERS INC</t>
  </si>
  <si>
    <t>601709174</t>
  </si>
  <si>
    <t>89468101</t>
  </si>
  <si>
    <t>NORTHWEST EXCAVATORS INC</t>
  </si>
  <si>
    <t>603030115</t>
  </si>
  <si>
    <t>89470101</t>
  </si>
  <si>
    <t>PACIFIC COAST WEBER LLC</t>
  </si>
  <si>
    <t>602001211</t>
  </si>
  <si>
    <t>89470301</t>
  </si>
  <si>
    <t>FREEMAN FARMS LLC</t>
  </si>
  <si>
    <t>604622735</t>
  </si>
  <si>
    <t>89470800</t>
  </si>
  <si>
    <t>NORTH SEATTLE CONSTRUCTION</t>
  </si>
  <si>
    <t>601648298</t>
  </si>
  <si>
    <t>89471300</t>
  </si>
  <si>
    <t>MARTIN D COCHRAN</t>
  </si>
  <si>
    <t>601837157</t>
  </si>
  <si>
    <t>89471702</t>
  </si>
  <si>
    <t>WESTERN SECURITY APPRAISAL</t>
  </si>
  <si>
    <t>603420879</t>
  </si>
  <si>
    <t>89472002</t>
  </si>
  <si>
    <t>BIG DOGG LANDSCAPING INC</t>
  </si>
  <si>
    <t>602563670</t>
  </si>
  <si>
    <t>89472605</t>
  </si>
  <si>
    <t>KING MOUNTAIN TOBACCO COMPANY</t>
  </si>
  <si>
    <t>604561996</t>
  </si>
  <si>
    <t>89472606</t>
  </si>
  <si>
    <t>WHEELER KOUNTRY KORNER</t>
  </si>
  <si>
    <t>89472607</t>
  </si>
  <si>
    <t>WHEELERS PAWN STARS</t>
  </si>
  <si>
    <t>89472608</t>
  </si>
  <si>
    <t>WHEELER FUEL DISTRIBUTION</t>
  </si>
  <si>
    <t>603085903</t>
  </si>
  <si>
    <t>89473201</t>
  </si>
  <si>
    <t>BRENDEN MASONRY LLC</t>
  </si>
  <si>
    <t>602576696</t>
  </si>
  <si>
    <t>89473302</t>
  </si>
  <si>
    <t>SPEED MOTORSPORTS LLC</t>
  </si>
  <si>
    <t>601842047</t>
  </si>
  <si>
    <t>89473401</t>
  </si>
  <si>
    <t>TORTILLERIA JALISCO</t>
  </si>
  <si>
    <t>604616085</t>
  </si>
  <si>
    <t>89473700</t>
  </si>
  <si>
    <t>BRIGHTSIDE BENEFIT INC</t>
  </si>
  <si>
    <t>604338986</t>
  </si>
  <si>
    <t>89474100</t>
  </si>
  <si>
    <t>OURCHURCH FOUNDATION</t>
  </si>
  <si>
    <t>601620409</t>
  </si>
  <si>
    <t>89474600</t>
  </si>
  <si>
    <t>PRO ESCROW INC</t>
  </si>
  <si>
    <t>601584556</t>
  </si>
  <si>
    <t>89476101</t>
  </si>
  <si>
    <t>LESAFFRE YEAST CORPORATION</t>
  </si>
  <si>
    <t>601644612</t>
  </si>
  <si>
    <t>89477001</t>
  </si>
  <si>
    <t>601553141</t>
  </si>
  <si>
    <t>89477300</t>
  </si>
  <si>
    <t>JOSEPH H VANDAL CPA PS INC</t>
  </si>
  <si>
    <t>601581654</t>
  </si>
  <si>
    <t>89479200</t>
  </si>
  <si>
    <t>AARDVARK TREE SERVICE INC</t>
  </si>
  <si>
    <t>604625738</t>
  </si>
  <si>
    <t>89480200</t>
  </si>
  <si>
    <t>CASEY GERRY SCHENK FRANCAVILLA</t>
  </si>
  <si>
    <t>604620083</t>
  </si>
  <si>
    <t>89481200</t>
  </si>
  <si>
    <t>THE TRUTH ABOUT CANCER</t>
  </si>
  <si>
    <t>601644986</t>
  </si>
  <si>
    <t>89481701</t>
  </si>
  <si>
    <t>INDIA MAHAL RESTAURANT</t>
  </si>
  <si>
    <t>602070377</t>
  </si>
  <si>
    <t>89481801</t>
  </si>
  <si>
    <t>FELICIA MALSBYS LAW RESOLUTION</t>
  </si>
  <si>
    <t>601644205</t>
  </si>
  <si>
    <t>89482200</t>
  </si>
  <si>
    <t>BAKER FOUNDATION</t>
  </si>
  <si>
    <t>604613475</t>
  </si>
  <si>
    <t>89484401</t>
  </si>
  <si>
    <t>R &amp; A FENCING &amp; DECKING LLC</t>
  </si>
  <si>
    <t>604179217</t>
  </si>
  <si>
    <t>89485601</t>
  </si>
  <si>
    <t>BLESSED NEW DAWN II AFH LLC</t>
  </si>
  <si>
    <t>601599106</t>
  </si>
  <si>
    <t>89486100</t>
  </si>
  <si>
    <t>SPOKANE COPS</t>
  </si>
  <si>
    <t>604469396</t>
  </si>
  <si>
    <t>89486400</t>
  </si>
  <si>
    <t>COOKIE CREATIONS</t>
  </si>
  <si>
    <t>601950500</t>
  </si>
  <si>
    <t>89486701</t>
  </si>
  <si>
    <t>EMPIRE PAINTING INC</t>
  </si>
  <si>
    <t>604626127</t>
  </si>
  <si>
    <t>89486800</t>
  </si>
  <si>
    <t>ACORNMAN ENTERTAINMENT INC</t>
  </si>
  <si>
    <t>604792072</t>
  </si>
  <si>
    <t>89486801</t>
  </si>
  <si>
    <t>FERNWEH STUDIOS LLC</t>
  </si>
  <si>
    <t>604620458</t>
  </si>
  <si>
    <t>89486901</t>
  </si>
  <si>
    <t>AGILETAL TECHNOLOGIES INC</t>
  </si>
  <si>
    <t>601745126</t>
  </si>
  <si>
    <t>89487201</t>
  </si>
  <si>
    <t>ADVANTAGE CONTRACTORS INC</t>
  </si>
  <si>
    <t>602107913</t>
  </si>
  <si>
    <t>89487801</t>
  </si>
  <si>
    <t>CASCADE MECHANICAL CONTRACTORS</t>
  </si>
  <si>
    <t>601089364</t>
  </si>
  <si>
    <t>89489400</t>
  </si>
  <si>
    <t>MITCO LTD</t>
  </si>
  <si>
    <t>601994366</t>
  </si>
  <si>
    <t>89489803</t>
  </si>
  <si>
    <t>NICK'S AM/PM - VANCOUVER</t>
  </si>
  <si>
    <t>604632344</t>
  </si>
  <si>
    <t>89490102</t>
  </si>
  <si>
    <t>GMJ</t>
  </si>
  <si>
    <t>1.3276</t>
  </si>
  <si>
    <t>601637954</t>
  </si>
  <si>
    <t>89490700</t>
  </si>
  <si>
    <t>NATURAL FACTORS NUTRITIONAL IN</t>
  </si>
  <si>
    <t>602977478</t>
  </si>
  <si>
    <t>89490701</t>
  </si>
  <si>
    <t>FACTORS GROUP MANUFACTURING IN</t>
  </si>
  <si>
    <t>604058828</t>
  </si>
  <si>
    <t>89490801</t>
  </si>
  <si>
    <t>CRAIG MCKENZIE TEAM THE</t>
  </si>
  <si>
    <t>601289325</t>
  </si>
  <si>
    <t>89491500</t>
  </si>
  <si>
    <t>PACIFIC RIM FINANCIAL GROUP IN</t>
  </si>
  <si>
    <t>604458535</t>
  </si>
  <si>
    <t>89492300</t>
  </si>
  <si>
    <t>ROGER &amp; ADALID DRYWALL LLC</t>
  </si>
  <si>
    <t>601646470</t>
  </si>
  <si>
    <t>89492900</t>
  </si>
  <si>
    <t>SUSMAN GODFREY LLP</t>
  </si>
  <si>
    <t>604620547</t>
  </si>
  <si>
    <t>89493301</t>
  </si>
  <si>
    <t>IRIS AUTOMATION INC</t>
  </si>
  <si>
    <t>604467170</t>
  </si>
  <si>
    <t>89493901</t>
  </si>
  <si>
    <t>CADENCE SL KENT LLC</t>
  </si>
  <si>
    <t>604025655</t>
  </si>
  <si>
    <t>89494000</t>
  </si>
  <si>
    <t>ST JOSEPHS CARPENTRY LLC</t>
  </si>
  <si>
    <t>602782209</t>
  </si>
  <si>
    <t>89494301</t>
  </si>
  <si>
    <t>GOLDEN RULE ADULT FAMILY HOME</t>
  </si>
  <si>
    <t>600549281</t>
  </si>
  <si>
    <t>89497402</t>
  </si>
  <si>
    <t>FINDERS KEEPERS FURNISHINGS</t>
  </si>
  <si>
    <t>602280841</t>
  </si>
  <si>
    <t>89498001</t>
  </si>
  <si>
    <t>HARBOUR POINT ELECTRIC INC</t>
  </si>
  <si>
    <t>603079556</t>
  </si>
  <si>
    <t>89498902</t>
  </si>
  <si>
    <t>SNYDER FARMS LLC</t>
  </si>
  <si>
    <t>601439588</t>
  </si>
  <si>
    <t>89501502</t>
  </si>
  <si>
    <t>SIGNATURE FLIGHT SUPPORT</t>
  </si>
  <si>
    <t>604621718</t>
  </si>
  <si>
    <t>89502600</t>
  </si>
  <si>
    <t>BOWS &amp; BISCUITS</t>
  </si>
  <si>
    <t>601635966</t>
  </si>
  <si>
    <t>89503200</t>
  </si>
  <si>
    <t>ARENA SPORTS INC</t>
  </si>
  <si>
    <t>602082554</t>
  </si>
  <si>
    <t>89503208</t>
  </si>
  <si>
    <t>ARENA SPORTS MAGNUSON PARK</t>
  </si>
  <si>
    <t>602082555</t>
  </si>
  <si>
    <t>89503209</t>
  </si>
  <si>
    <t>ARENA SPORTS SEATTLE</t>
  </si>
  <si>
    <t>603271295</t>
  </si>
  <si>
    <t>89503210</t>
  </si>
  <si>
    <t>SAMMAMISH CLUB</t>
  </si>
  <si>
    <t>602774876</t>
  </si>
  <si>
    <t>89503212</t>
  </si>
  <si>
    <t>LIL KICKERS INC</t>
  </si>
  <si>
    <t>604025023</t>
  </si>
  <si>
    <t>89503213</t>
  </si>
  <si>
    <t>ARENA SPORTS MILL CREEK LLC</t>
  </si>
  <si>
    <t>603468275</t>
  </si>
  <si>
    <t>89503803</t>
  </si>
  <si>
    <t>T BROTHERS BUD LODGE</t>
  </si>
  <si>
    <t>601651025</t>
  </si>
  <si>
    <t>89505500</t>
  </si>
  <si>
    <t>WILLIAM WINGARDNER</t>
  </si>
  <si>
    <t>604604081</t>
  </si>
  <si>
    <t>89507000</t>
  </si>
  <si>
    <t>US CAD</t>
  </si>
  <si>
    <t>604613996</t>
  </si>
  <si>
    <t>89507100</t>
  </si>
  <si>
    <t>M2X2 THERAPEUTICS INC</t>
  </si>
  <si>
    <t>601831048</t>
  </si>
  <si>
    <t>89507201</t>
  </si>
  <si>
    <t>PABLA INDIAN CUISINE</t>
  </si>
  <si>
    <t>604268564</t>
  </si>
  <si>
    <t>89507300</t>
  </si>
  <si>
    <t>VALLEY STEEL WORKS LLC</t>
  </si>
  <si>
    <t>601596579</t>
  </si>
  <si>
    <t>89508200</t>
  </si>
  <si>
    <t>INSURANCE SERVICES INC</t>
  </si>
  <si>
    <t>1.2111</t>
  </si>
  <si>
    <t>601643701</t>
  </si>
  <si>
    <t>89508700</t>
  </si>
  <si>
    <t>VILLA PIZZA</t>
  </si>
  <si>
    <t>602281175</t>
  </si>
  <si>
    <t>89508701</t>
  </si>
  <si>
    <t>VILLA PIZZADEPT 5703</t>
  </si>
  <si>
    <t>603397223</t>
  </si>
  <si>
    <t>89508709</t>
  </si>
  <si>
    <t>VILLA ITALIAN KITCHEN</t>
  </si>
  <si>
    <t>601997499</t>
  </si>
  <si>
    <t>89509101</t>
  </si>
  <si>
    <t>QUALITY FLOORS &amp; INTERIORS LLC</t>
  </si>
  <si>
    <t>601175406</t>
  </si>
  <si>
    <t>89509500</t>
  </si>
  <si>
    <t>U S CAPITAL STRATEGIES INC</t>
  </si>
  <si>
    <t>604402807</t>
  </si>
  <si>
    <t>89509502</t>
  </si>
  <si>
    <t>BALCOM INVESTMENTS SOLUTIONS L</t>
  </si>
  <si>
    <t>601621253</t>
  </si>
  <si>
    <t>89510200</t>
  </si>
  <si>
    <t>RED OAK DEVELOPMENT COMPANY</t>
  </si>
  <si>
    <t>604342134</t>
  </si>
  <si>
    <t>89511100</t>
  </si>
  <si>
    <t>TRIAD NATIONAL SECURITY LLC</t>
  </si>
  <si>
    <t>603314849</t>
  </si>
  <si>
    <t>89511400</t>
  </si>
  <si>
    <t>SOFTWARE DIMENSIONS</t>
  </si>
  <si>
    <t>604527010</t>
  </si>
  <si>
    <t>89511500</t>
  </si>
  <si>
    <t>GENERAL PURPOSE ELECTRIC INC</t>
  </si>
  <si>
    <t>604627609</t>
  </si>
  <si>
    <t>89511600</t>
  </si>
  <si>
    <t>CHARLOTTE RADIOLOGY PA</t>
  </si>
  <si>
    <t>600326780</t>
  </si>
  <si>
    <t>89512600</t>
  </si>
  <si>
    <t>WILSONS AIR TECHNOLOGIES INC</t>
  </si>
  <si>
    <t>602599554</t>
  </si>
  <si>
    <t>89514300</t>
  </si>
  <si>
    <t>CA LOGUE PUBLIC AFFAIRS</t>
  </si>
  <si>
    <t>604618952</t>
  </si>
  <si>
    <t>89515100</t>
  </si>
  <si>
    <t>VALHALLA RANCH</t>
  </si>
  <si>
    <t>601637032</t>
  </si>
  <si>
    <t>89517400</t>
  </si>
  <si>
    <t>ELANDAN GARDENS LIMITED</t>
  </si>
  <si>
    <t>603194153</t>
  </si>
  <si>
    <t>89517802</t>
  </si>
  <si>
    <t>QUINCY FRESH FRUIT LLC</t>
  </si>
  <si>
    <t>602581566</t>
  </si>
  <si>
    <t>89520101</t>
  </si>
  <si>
    <t>RED JET FILMS LLC</t>
  </si>
  <si>
    <t>601593760</t>
  </si>
  <si>
    <t>89520600</t>
  </si>
  <si>
    <t>MEADOW GREENS L L C</t>
  </si>
  <si>
    <t>601645661</t>
  </si>
  <si>
    <t>89521200</t>
  </si>
  <si>
    <t>POYNOR MACHINE</t>
  </si>
  <si>
    <t>600071793</t>
  </si>
  <si>
    <t>89522900</t>
  </si>
  <si>
    <t>DAVE PAGE COBBLER</t>
  </si>
  <si>
    <t>604628710</t>
  </si>
  <si>
    <t>89523800</t>
  </si>
  <si>
    <t>ISCA TECHNOLOGIES INC</t>
  </si>
  <si>
    <t>604613069</t>
  </si>
  <si>
    <t>89524601</t>
  </si>
  <si>
    <t>BAY RD BUILDING &amp; CONSULTING L</t>
  </si>
  <si>
    <t>600530825</t>
  </si>
  <si>
    <t>89524900</t>
  </si>
  <si>
    <t>RAYMOND EVERGREENS</t>
  </si>
  <si>
    <t>603152109</t>
  </si>
  <si>
    <t>89525702</t>
  </si>
  <si>
    <t>PRIME REALTY NORTH</t>
  </si>
  <si>
    <t>601653910</t>
  </si>
  <si>
    <t>89525900</t>
  </si>
  <si>
    <t>RICHARD VAN DIEST CONSTRUCTION</t>
  </si>
  <si>
    <t>604627617</t>
  </si>
  <si>
    <t>89527200</t>
  </si>
  <si>
    <t>MACROGENICS INC</t>
  </si>
  <si>
    <t>604613691</t>
  </si>
  <si>
    <t>89528600</t>
  </si>
  <si>
    <t>HAPPY HOMELAND DEEP CLEAN LLC</t>
  </si>
  <si>
    <t>601723296</t>
  </si>
  <si>
    <t>89528902</t>
  </si>
  <si>
    <t>TACOMA LANDMARK CONVENTION CTR</t>
  </si>
  <si>
    <t>601651223</t>
  </si>
  <si>
    <t>89529102</t>
  </si>
  <si>
    <t>JANA INC</t>
  </si>
  <si>
    <t>603140777</t>
  </si>
  <si>
    <t>89529602</t>
  </si>
  <si>
    <t>BURLINGTON CHIROPRACTIC INC</t>
  </si>
  <si>
    <t>601617388</t>
  </si>
  <si>
    <t>89530300</t>
  </si>
  <si>
    <t>SHARP LABORATORIES OF AMERICA</t>
  </si>
  <si>
    <t>0.8529</t>
  </si>
  <si>
    <t>601646491</t>
  </si>
  <si>
    <t>89531000</t>
  </si>
  <si>
    <t>ESTUDILLOS FOOD STORE</t>
  </si>
  <si>
    <t>600220442</t>
  </si>
  <si>
    <t>89531101</t>
  </si>
  <si>
    <t>CSI LEASING INC</t>
  </si>
  <si>
    <t>601655434</t>
  </si>
  <si>
    <t>89531600</t>
  </si>
  <si>
    <t>MATLOCK GENERAL STORE</t>
  </si>
  <si>
    <t>601914265</t>
  </si>
  <si>
    <t>89532201</t>
  </si>
  <si>
    <t>GIESECKE+DEVRIENT CURRENCY TEC</t>
  </si>
  <si>
    <t>604031716</t>
  </si>
  <si>
    <t>89532202</t>
  </si>
  <si>
    <t>GIESECKE &amp; DEVRIENT MOBILE SEC</t>
  </si>
  <si>
    <t>604919662</t>
  </si>
  <si>
    <t>89532203</t>
  </si>
  <si>
    <t>VERIDOS AMERICA INC</t>
  </si>
  <si>
    <t>600112522</t>
  </si>
  <si>
    <t>89532300</t>
  </si>
  <si>
    <t>PETLAND CEMETERY INC</t>
  </si>
  <si>
    <t>604629810</t>
  </si>
  <si>
    <t>89533200</t>
  </si>
  <si>
    <t>SNA LOGISTICS INC</t>
  </si>
  <si>
    <t>604938658</t>
  </si>
  <si>
    <t>89533201</t>
  </si>
  <si>
    <t>TRUE NORTH ASSOCIATES INC</t>
  </si>
  <si>
    <t>601645690</t>
  </si>
  <si>
    <t>89533600</t>
  </si>
  <si>
    <t>PACIFIC TECH CONSTRUCTION INC</t>
  </si>
  <si>
    <t>604349988</t>
  </si>
  <si>
    <t>89533801</t>
  </si>
  <si>
    <t>DE MAXIMIS DATA MANAGEMENT SOL</t>
  </si>
  <si>
    <t>604997137</t>
  </si>
  <si>
    <t>89533802</t>
  </si>
  <si>
    <t>DE MAXIMIS INC</t>
  </si>
  <si>
    <t>604646113</t>
  </si>
  <si>
    <t>89535801</t>
  </si>
  <si>
    <t>HOLLYWOOD BOUTIQUE</t>
  </si>
  <si>
    <t>604197206</t>
  </si>
  <si>
    <t>89537100</t>
  </si>
  <si>
    <t>MARINER MARINE SERVICES</t>
  </si>
  <si>
    <t>603384071</t>
  </si>
  <si>
    <t>89537400</t>
  </si>
  <si>
    <t>DLT SOLUTIONS</t>
  </si>
  <si>
    <t>605163332</t>
  </si>
  <si>
    <t>89538201</t>
  </si>
  <si>
    <t>DIAMOND CONSTRUCTION</t>
  </si>
  <si>
    <t>604613634</t>
  </si>
  <si>
    <t>89538400</t>
  </si>
  <si>
    <t>EMBED FINANCIAL TECHNOLOGIES</t>
  </si>
  <si>
    <t>605320519</t>
  </si>
  <si>
    <t>89538401</t>
  </si>
  <si>
    <t>INTERCHANGE FINANCIAL TECHNOLO</t>
  </si>
  <si>
    <t>604623349</t>
  </si>
  <si>
    <t>89539000</t>
  </si>
  <si>
    <t>INTERNATIONAL MERCHANDISING CO</t>
  </si>
  <si>
    <t>602528975</t>
  </si>
  <si>
    <t>89540601</t>
  </si>
  <si>
    <t>TIME OUT BURGERS</t>
  </si>
  <si>
    <t>603543192</t>
  </si>
  <si>
    <t>89540800</t>
  </si>
  <si>
    <t>SCOTT MCNEIL ENTERPRISES LLC</t>
  </si>
  <si>
    <t>601653614</t>
  </si>
  <si>
    <t>89541103</t>
  </si>
  <si>
    <t>FAIRHAVEN MARKET</t>
  </si>
  <si>
    <t>604618692</t>
  </si>
  <si>
    <t>89541300</t>
  </si>
  <si>
    <t>TFN ARCHITECTURAL SIGNAGE INC</t>
  </si>
  <si>
    <t>604627404</t>
  </si>
  <si>
    <t>89542300</t>
  </si>
  <si>
    <t>ADAM THURMOND INSURANCE AGENCY</t>
  </si>
  <si>
    <t>601634691</t>
  </si>
  <si>
    <t>89542400</t>
  </si>
  <si>
    <t>DESTINATION MOTORCYCLES TACOMA</t>
  </si>
  <si>
    <t>604622136</t>
  </si>
  <si>
    <t>89542900</t>
  </si>
  <si>
    <t>PURE WAX BAR</t>
  </si>
  <si>
    <t>604536767</t>
  </si>
  <si>
    <t>89543600</t>
  </si>
  <si>
    <t>HAIR PERFECT</t>
  </si>
  <si>
    <t>604620787</t>
  </si>
  <si>
    <t>89544000</t>
  </si>
  <si>
    <t>AGILEBITS USA INC</t>
  </si>
  <si>
    <t>603545226</t>
  </si>
  <si>
    <t>89544201</t>
  </si>
  <si>
    <t>MILLHEADS HAIR CUTTING COMPANY</t>
  </si>
  <si>
    <t>604624345</t>
  </si>
  <si>
    <t>89545500</t>
  </si>
  <si>
    <t>THEOREM PARTNERS LLC</t>
  </si>
  <si>
    <t>602853690</t>
  </si>
  <si>
    <t>89546101</t>
  </si>
  <si>
    <t>LAND ROOFING LLC</t>
  </si>
  <si>
    <t>604617408</t>
  </si>
  <si>
    <t>89546600</t>
  </si>
  <si>
    <t>NEXTHOME NORTHWEST GROUP</t>
  </si>
  <si>
    <t>604108017</t>
  </si>
  <si>
    <t>89547000</t>
  </si>
  <si>
    <t>AUTO CORRECT LLC</t>
  </si>
  <si>
    <t>601397886</t>
  </si>
  <si>
    <t>89547504</t>
  </si>
  <si>
    <t>ERCO</t>
  </si>
  <si>
    <t>604599749</t>
  </si>
  <si>
    <t>89548500</t>
  </si>
  <si>
    <t>ANITIAN INC</t>
  </si>
  <si>
    <t>604619512</t>
  </si>
  <si>
    <t>89550100</t>
  </si>
  <si>
    <t>BEST CORN &amp; MORE LLC</t>
  </si>
  <si>
    <t>601634702</t>
  </si>
  <si>
    <t>89550900</t>
  </si>
  <si>
    <t>FIKSO KRETSCHMER SMITH DIXON O</t>
  </si>
  <si>
    <t>601646072</t>
  </si>
  <si>
    <t>89551200</t>
  </si>
  <si>
    <t>VIEW WEST ASSOCIATES</t>
  </si>
  <si>
    <t>602286020</t>
  </si>
  <si>
    <t>89552102</t>
  </si>
  <si>
    <t>MCCANN CONSTRUCTION ENTERPRISE</t>
  </si>
  <si>
    <t>602286010</t>
  </si>
  <si>
    <t>89552103</t>
  </si>
  <si>
    <t>RCNW</t>
  </si>
  <si>
    <t>601648344</t>
  </si>
  <si>
    <t>89552200</t>
  </si>
  <si>
    <t>BOAT INSURANCE AGENCY INC</t>
  </si>
  <si>
    <t>604611637</t>
  </si>
  <si>
    <t>89553300</t>
  </si>
  <si>
    <t>OSCARS MARKET</t>
  </si>
  <si>
    <t>604623181</t>
  </si>
  <si>
    <t>89553400</t>
  </si>
  <si>
    <t>MARYLAND &amp; VIRGINIA MILK PRODU</t>
  </si>
  <si>
    <t>603572225</t>
  </si>
  <si>
    <t>89553501</t>
  </si>
  <si>
    <t>IDEA DECANTER LLC</t>
  </si>
  <si>
    <t>604626535</t>
  </si>
  <si>
    <t>89553700</t>
  </si>
  <si>
    <t>RELYANCE INC</t>
  </si>
  <si>
    <t>604620122</t>
  </si>
  <si>
    <t>89554000</t>
  </si>
  <si>
    <t>PIPC HEALTH HOME</t>
  </si>
  <si>
    <t>601498211</t>
  </si>
  <si>
    <t>89555900</t>
  </si>
  <si>
    <t>MOUNTAIN OAK CORPORATION</t>
  </si>
  <si>
    <t>601616624</t>
  </si>
  <si>
    <t>89556400</t>
  </si>
  <si>
    <t>KENT DENTAL CENTER</t>
  </si>
  <si>
    <t>604187963</t>
  </si>
  <si>
    <t>89557002</t>
  </si>
  <si>
    <t>SHE LEADS ME LLC</t>
  </si>
  <si>
    <t>602402927</t>
  </si>
  <si>
    <t>89557101</t>
  </si>
  <si>
    <t>L &amp; S AUTOMOTIVE TECH INC</t>
  </si>
  <si>
    <t>601595459</t>
  </si>
  <si>
    <t>89557200</t>
  </si>
  <si>
    <t>INTERNATIONAL PUMP MANUFACTURI</t>
  </si>
  <si>
    <t>601768927</t>
  </si>
  <si>
    <t>89557601</t>
  </si>
  <si>
    <t>PROFESSIONAL PRIDE INC</t>
  </si>
  <si>
    <t>601650575</t>
  </si>
  <si>
    <t>89557900</t>
  </si>
  <si>
    <t>CRAMERS HOME FURNISHINGS</t>
  </si>
  <si>
    <t>604524584</t>
  </si>
  <si>
    <t>89558700</t>
  </si>
  <si>
    <t>LOVEVERY INC</t>
  </si>
  <si>
    <t>604623048</t>
  </si>
  <si>
    <t>89559800</t>
  </si>
  <si>
    <t>BABIES FIRST</t>
  </si>
  <si>
    <t>602401692</t>
  </si>
  <si>
    <t>89560401</t>
  </si>
  <si>
    <t>FB VENTURES INC</t>
  </si>
  <si>
    <t>601121418</t>
  </si>
  <si>
    <t>89561301</t>
  </si>
  <si>
    <t>COMMUNITY MANAGEMENT INC</t>
  </si>
  <si>
    <t>601647657</t>
  </si>
  <si>
    <t>89561400</t>
  </si>
  <si>
    <t>PUGET SOUND CHIROPRACTIC CENTE</t>
  </si>
  <si>
    <t>600393152</t>
  </si>
  <si>
    <t>89562901</t>
  </si>
  <si>
    <t>KITSAP TENANT SUPPORT SVS INC</t>
  </si>
  <si>
    <t>604189170</t>
  </si>
  <si>
    <t>89562902</t>
  </si>
  <si>
    <t>WESTSOUND SUPPORT SERVICES LLC</t>
  </si>
  <si>
    <t>601780749</t>
  </si>
  <si>
    <t>89563201</t>
  </si>
  <si>
    <t>ALLIANCE FLOORING SERVICE INC</t>
  </si>
  <si>
    <t>603313768</t>
  </si>
  <si>
    <t>89563301</t>
  </si>
  <si>
    <t>PAPA BUENO SPIRITS</t>
  </si>
  <si>
    <t>604097514</t>
  </si>
  <si>
    <t>89563302</t>
  </si>
  <si>
    <t>FARPOINT VENTURE LAW PC</t>
  </si>
  <si>
    <t>601660924</t>
  </si>
  <si>
    <t>89563501</t>
  </si>
  <si>
    <t>JAKES MEATS INC</t>
  </si>
  <si>
    <t>604220327</t>
  </si>
  <si>
    <t>89563601</t>
  </si>
  <si>
    <t>PFLEGER PAUL H</t>
  </si>
  <si>
    <t>602340649</t>
  </si>
  <si>
    <t>89568802</t>
  </si>
  <si>
    <t>COLLINS LANDSCAPE &amp; DESIGN IN</t>
  </si>
  <si>
    <t>601647833</t>
  </si>
  <si>
    <t>89569500</t>
  </si>
  <si>
    <t>PACIFIC ENDODONTICS PS INC</t>
  </si>
  <si>
    <t>601649718</t>
  </si>
  <si>
    <t>89569900</t>
  </si>
  <si>
    <t>MORGAN HILL P C</t>
  </si>
  <si>
    <t>603471032</t>
  </si>
  <si>
    <t>89571106</t>
  </si>
  <si>
    <t>LEMONGRASS RESTAURANT</t>
  </si>
  <si>
    <t>603606566</t>
  </si>
  <si>
    <t>89571701</t>
  </si>
  <si>
    <t>BRANDA BUILDING &amp; DESIGN LLC</t>
  </si>
  <si>
    <t>601592577</t>
  </si>
  <si>
    <t>89572203</t>
  </si>
  <si>
    <t>KR &amp; JD INC</t>
  </si>
  <si>
    <t>601793112</t>
  </si>
  <si>
    <t>89572701</t>
  </si>
  <si>
    <t>PASO DEL NORTE INC</t>
  </si>
  <si>
    <t>605166048</t>
  </si>
  <si>
    <t>89573402</t>
  </si>
  <si>
    <t>DESIGN &amp; DISPLAYS</t>
  </si>
  <si>
    <t>601646674</t>
  </si>
  <si>
    <t>89573500</t>
  </si>
  <si>
    <t>DZINGLES LANDSCAPING LLC</t>
  </si>
  <si>
    <t>602251307</t>
  </si>
  <si>
    <t>89573703</t>
  </si>
  <si>
    <t>KEN SIDHU FARMS LLC</t>
  </si>
  <si>
    <t>601641256</t>
  </si>
  <si>
    <t>89574500</t>
  </si>
  <si>
    <t>PORT OF GRAPEVIEW</t>
  </si>
  <si>
    <t>602327320</t>
  </si>
  <si>
    <t>89578902</t>
  </si>
  <si>
    <t>ALLEGRO DANCE STUDIOS</t>
  </si>
  <si>
    <t>601625384</t>
  </si>
  <si>
    <t>89579700</t>
  </si>
  <si>
    <t>CHALMER INC</t>
  </si>
  <si>
    <t>602015950</t>
  </si>
  <si>
    <t>89580102</t>
  </si>
  <si>
    <t>MERCED MARKET</t>
  </si>
  <si>
    <t>604148620</t>
  </si>
  <si>
    <t>89581101</t>
  </si>
  <si>
    <t>ACCELIN LOANS LLC</t>
  </si>
  <si>
    <t>601652381</t>
  </si>
  <si>
    <t>89581603</t>
  </si>
  <si>
    <t>ZIONS BANCORPORTATION NATL ASS</t>
  </si>
  <si>
    <t>604933129</t>
  </si>
  <si>
    <t>89581901</t>
  </si>
  <si>
    <t>CLUB SPEED LLC</t>
  </si>
  <si>
    <t>603329831</t>
  </si>
  <si>
    <t>89582402</t>
  </si>
  <si>
    <t>B R LYMANGROVER LAND SURVEYING</t>
  </si>
  <si>
    <t>604948662</t>
  </si>
  <si>
    <t>89582504</t>
  </si>
  <si>
    <t>PHO TAI WHITE CENTER</t>
  </si>
  <si>
    <t>605226718</t>
  </si>
  <si>
    <t>89582505</t>
  </si>
  <si>
    <t>STELLAR MOTEL</t>
  </si>
  <si>
    <t>601635763</t>
  </si>
  <si>
    <t>89584300</t>
  </si>
  <si>
    <t>HEMATOLOGICS INC</t>
  </si>
  <si>
    <t>604888232</t>
  </si>
  <si>
    <t>89584701</t>
  </si>
  <si>
    <t>DELUNA HOUSEKEEPING LLC</t>
  </si>
  <si>
    <t>603294503</t>
  </si>
  <si>
    <t>89584803</t>
  </si>
  <si>
    <t>WARNER AUTO CENTER LLC</t>
  </si>
  <si>
    <t>601530853</t>
  </si>
  <si>
    <t>89584903</t>
  </si>
  <si>
    <t>RICK L ROENING</t>
  </si>
  <si>
    <t>601657083</t>
  </si>
  <si>
    <t>89586501</t>
  </si>
  <si>
    <t>605079042</t>
  </si>
  <si>
    <t>89586601</t>
  </si>
  <si>
    <t>CHIN RUTH</t>
  </si>
  <si>
    <t>604620165</t>
  </si>
  <si>
    <t>89587100</t>
  </si>
  <si>
    <t>APPFIRE TECHNOLOGIES LLC</t>
  </si>
  <si>
    <t>605639338</t>
  </si>
  <si>
    <t>89587101</t>
  </si>
  <si>
    <t>NIRA MEDICAL INC</t>
  </si>
  <si>
    <t>604617296</t>
  </si>
  <si>
    <t>89587600</t>
  </si>
  <si>
    <t>CIVIC NATION</t>
  </si>
  <si>
    <t>603571349</t>
  </si>
  <si>
    <t>89589203</t>
  </si>
  <si>
    <t>B CLEANING</t>
  </si>
  <si>
    <t>601856896</t>
  </si>
  <si>
    <t>89589401</t>
  </si>
  <si>
    <t>SOUND BUILDING SYSTEMS INC</t>
  </si>
  <si>
    <t>1.098</t>
  </si>
  <si>
    <t>602998862</t>
  </si>
  <si>
    <t>89590403</t>
  </si>
  <si>
    <t>BOB OATES SEWER ROOTER LLC</t>
  </si>
  <si>
    <t>604291357</t>
  </si>
  <si>
    <t>89591100</t>
  </si>
  <si>
    <t>BARBERELLAS BARBERSHOP</t>
  </si>
  <si>
    <t>601595586</t>
  </si>
  <si>
    <t>89591500</t>
  </si>
  <si>
    <t>WOOD DUCK</t>
  </si>
  <si>
    <t>604000276</t>
  </si>
  <si>
    <t>89591710</t>
  </si>
  <si>
    <t>BURRITO EXPRESS</t>
  </si>
  <si>
    <t>602973252</t>
  </si>
  <si>
    <t>89591801</t>
  </si>
  <si>
    <t>TRINITY CHURCH OF WENATCHEE</t>
  </si>
  <si>
    <t>602201012</t>
  </si>
  <si>
    <t>89593601</t>
  </si>
  <si>
    <t>OLYMPIA ORAL &amp; MAXILLOFACIAL S</t>
  </si>
  <si>
    <t>602055429</t>
  </si>
  <si>
    <t>89593700</t>
  </si>
  <si>
    <t>EHEALTHINSURANCE SERVICES INC</t>
  </si>
  <si>
    <t>604626522</t>
  </si>
  <si>
    <t>89594400</t>
  </si>
  <si>
    <t>UMPQUA HEALTH MANAGEMENT LLC</t>
  </si>
  <si>
    <t>604932535</t>
  </si>
  <si>
    <t>89594901</t>
  </si>
  <si>
    <t>MODERN MARKETING CONCEPTS INC</t>
  </si>
  <si>
    <t>601643152</t>
  </si>
  <si>
    <t>89596400</t>
  </si>
  <si>
    <t>PROFESSIONAL PLASTICS INCORPO</t>
  </si>
  <si>
    <t>604827541</t>
  </si>
  <si>
    <t>89598003</t>
  </si>
  <si>
    <t>ZECH CONSTRUCTION SERVICES INC</t>
  </si>
  <si>
    <t>602873361</t>
  </si>
  <si>
    <t>89598502</t>
  </si>
  <si>
    <t>WAKEEN &amp; ASSOCIATES MEDIATION</t>
  </si>
  <si>
    <t>604621893</t>
  </si>
  <si>
    <t>89600700</t>
  </si>
  <si>
    <t>CONSORTIUM ON REACHING EXCELLE</t>
  </si>
  <si>
    <t>601234127</t>
  </si>
  <si>
    <t>89601300</t>
  </si>
  <si>
    <t>PURRFECT PALS</t>
  </si>
  <si>
    <t>602962067</t>
  </si>
  <si>
    <t>89602000</t>
  </si>
  <si>
    <t>HOT MAMAS PIZZA</t>
  </si>
  <si>
    <t>602305766</t>
  </si>
  <si>
    <t>89603604</t>
  </si>
  <si>
    <t>RAINING VIRTUE SOLUTIONS INC</t>
  </si>
  <si>
    <t>604525919</t>
  </si>
  <si>
    <t>89603700</t>
  </si>
  <si>
    <t>EDMONDS MEDICAL CLINIC</t>
  </si>
  <si>
    <t>603556718</t>
  </si>
  <si>
    <t>89604000</t>
  </si>
  <si>
    <t>PIVOT LLC</t>
  </si>
  <si>
    <t>604229629</t>
  </si>
  <si>
    <t>89604200</t>
  </si>
  <si>
    <t>SCOTTISH DANCE SOCIETY</t>
  </si>
  <si>
    <t>601650903</t>
  </si>
  <si>
    <t>89605200</t>
  </si>
  <si>
    <t>COMETS TRACK CLUB</t>
  </si>
  <si>
    <t>602602058</t>
  </si>
  <si>
    <t>89605503</t>
  </si>
  <si>
    <t>SOUTH NORTH GARDEN ASIAN CUISI</t>
  </si>
  <si>
    <t>601653867</t>
  </si>
  <si>
    <t>89606100</t>
  </si>
  <si>
    <t>LIFE ASSIST INC</t>
  </si>
  <si>
    <t>603352686</t>
  </si>
  <si>
    <t>89606302</t>
  </si>
  <si>
    <t>HARBOR GATE INVESTMENT LLC</t>
  </si>
  <si>
    <t>604223755</t>
  </si>
  <si>
    <t>89606303</t>
  </si>
  <si>
    <t>NW CROPPERS LLC</t>
  </si>
  <si>
    <t>601651077</t>
  </si>
  <si>
    <t>89607400</t>
  </si>
  <si>
    <t>JOHN K HENKER</t>
  </si>
  <si>
    <t>601525798</t>
  </si>
  <si>
    <t>89607700</t>
  </si>
  <si>
    <t>ATT METROLOGY SERVICES INC</t>
  </si>
  <si>
    <t>604103245</t>
  </si>
  <si>
    <t>89608002</t>
  </si>
  <si>
    <t>A TOUCH OF COLOR INC</t>
  </si>
  <si>
    <t>604572282</t>
  </si>
  <si>
    <t>89609400</t>
  </si>
  <si>
    <t>UBO</t>
  </si>
  <si>
    <t>604607255</t>
  </si>
  <si>
    <t>89609500</t>
  </si>
  <si>
    <t>LEXILINK LLC</t>
  </si>
  <si>
    <t>601644613</t>
  </si>
  <si>
    <t>89613100</t>
  </si>
  <si>
    <t>SEATTLE METROPOLITAN AQUATIC</t>
  </si>
  <si>
    <t>603178876</t>
  </si>
  <si>
    <t>89613303</t>
  </si>
  <si>
    <t>TOOLBOX INSTALL LLC</t>
  </si>
  <si>
    <t>601220547</t>
  </si>
  <si>
    <t>89613400</t>
  </si>
  <si>
    <t>A J JOHNSON CONCRETE PUMPING</t>
  </si>
  <si>
    <t>601651130</t>
  </si>
  <si>
    <t>89614102</t>
  </si>
  <si>
    <t>HENGDA DANCE ACADEMY</t>
  </si>
  <si>
    <t>604179063</t>
  </si>
  <si>
    <t>89614301</t>
  </si>
  <si>
    <t>SWYFT INC</t>
  </si>
  <si>
    <t>604631520</t>
  </si>
  <si>
    <t>89614400</t>
  </si>
  <si>
    <t>CRITICAL MASS STUDIOS INC</t>
  </si>
  <si>
    <t>603492943</t>
  </si>
  <si>
    <t>89614700</t>
  </si>
  <si>
    <t>RENTON DOWNTOWN PARTNERSHIP</t>
  </si>
  <si>
    <t>604622861</t>
  </si>
  <si>
    <t>89615000</t>
  </si>
  <si>
    <t>OVATION COMMUNICATION LLC</t>
  </si>
  <si>
    <t>600399685</t>
  </si>
  <si>
    <t>89615100</t>
  </si>
  <si>
    <t>OLYMPIC DELIVERY SERVICES INC</t>
  </si>
  <si>
    <t>601652949</t>
  </si>
  <si>
    <t>89616000</t>
  </si>
  <si>
    <t>KITSAP CHIROPRACTIC CLINIC</t>
  </si>
  <si>
    <t>604059997</t>
  </si>
  <si>
    <t>89618900</t>
  </si>
  <si>
    <t>D&amp;D CONTRACTING CO</t>
  </si>
  <si>
    <t>3.3951</t>
  </si>
  <si>
    <t>601621021</t>
  </si>
  <si>
    <t>89619600</t>
  </si>
  <si>
    <t>MAVIGA NA LLC</t>
  </si>
  <si>
    <t>602295238</t>
  </si>
  <si>
    <t>89619702</t>
  </si>
  <si>
    <t>MASLAND CARPETS</t>
  </si>
  <si>
    <t>601423370</t>
  </si>
  <si>
    <t>89619800</t>
  </si>
  <si>
    <t>CARITAS CENTER THE</t>
  </si>
  <si>
    <t>601653941</t>
  </si>
  <si>
    <t>89620700</t>
  </si>
  <si>
    <t>JOBS TRUCK &amp; AUTO REPAIR</t>
  </si>
  <si>
    <t>601649071</t>
  </si>
  <si>
    <t>89621200</t>
  </si>
  <si>
    <t>SWAN FARMS INC</t>
  </si>
  <si>
    <t>604574781</t>
  </si>
  <si>
    <t>89621301</t>
  </si>
  <si>
    <t>F&amp;G NORTH WEST CLEANING SERVIC</t>
  </si>
  <si>
    <t>604623760</t>
  </si>
  <si>
    <t>89621400</t>
  </si>
  <si>
    <t>EPIVIDIAN INC</t>
  </si>
  <si>
    <t>603253634</t>
  </si>
  <si>
    <t>89621507</t>
  </si>
  <si>
    <t>BELLEVUE PAIN INSTITUTE</t>
  </si>
  <si>
    <t>604674389</t>
  </si>
  <si>
    <t>89621508</t>
  </si>
  <si>
    <t>601654298</t>
  </si>
  <si>
    <t>89621602</t>
  </si>
  <si>
    <t>MEYER CORPORATION</t>
  </si>
  <si>
    <t>601654838</t>
  </si>
  <si>
    <t>89622000</t>
  </si>
  <si>
    <t>PRIMUS ELECTRONICS CORPORATION</t>
  </si>
  <si>
    <t>601641401</t>
  </si>
  <si>
    <t>89622300</t>
  </si>
  <si>
    <t>CANYON HILLS COMMUNITY CHURCH</t>
  </si>
  <si>
    <t>602913758</t>
  </si>
  <si>
    <t>89624104</t>
  </si>
  <si>
    <t>JTR LOGGING LLC</t>
  </si>
  <si>
    <t>603510853</t>
  </si>
  <si>
    <t>89624900</t>
  </si>
  <si>
    <t>425IT LLC</t>
  </si>
  <si>
    <t>601653297</t>
  </si>
  <si>
    <t>89625100</t>
  </si>
  <si>
    <t>NGUOI VIET TAY BAC</t>
  </si>
  <si>
    <t>601673708</t>
  </si>
  <si>
    <t>89625703</t>
  </si>
  <si>
    <t>PEDIGREE CATAMARANS INC</t>
  </si>
  <si>
    <t>601650930</t>
  </si>
  <si>
    <t>89625803</t>
  </si>
  <si>
    <t>GORTON LANDSCAPE &amp; HAULING</t>
  </si>
  <si>
    <t>601652697</t>
  </si>
  <si>
    <t>89626100</t>
  </si>
  <si>
    <t>UNILODE AVIATION SOLUTIONS US</t>
  </si>
  <si>
    <t>602921051</t>
  </si>
  <si>
    <t>89626102</t>
  </si>
  <si>
    <t>DRIESSEN CATERING EQUIPMENT</t>
  </si>
  <si>
    <t>604311860</t>
  </si>
  <si>
    <t>89626103</t>
  </si>
  <si>
    <t>CHEP SERVICES LLC</t>
  </si>
  <si>
    <t>601279812</t>
  </si>
  <si>
    <t>89626104</t>
  </si>
  <si>
    <t>CHEP USA</t>
  </si>
  <si>
    <t>604107022</t>
  </si>
  <si>
    <t>89626107</t>
  </si>
  <si>
    <t>IFCO SYSTEMS US LLC</t>
  </si>
  <si>
    <t>601625110</t>
  </si>
  <si>
    <t>89626400</t>
  </si>
  <si>
    <t>PIONEER CITY OIL INC</t>
  </si>
  <si>
    <t>601472504</t>
  </si>
  <si>
    <t>89626500</t>
  </si>
  <si>
    <t>FACTION THE</t>
  </si>
  <si>
    <t>604282471</t>
  </si>
  <si>
    <t>89629401</t>
  </si>
  <si>
    <t>NEWSDATA LLC</t>
  </si>
  <si>
    <t>604577977</t>
  </si>
  <si>
    <t>89629402</t>
  </si>
  <si>
    <t>PIONEER UTILITY RESOURCES INC</t>
  </si>
  <si>
    <t>602532234</t>
  </si>
  <si>
    <t>89629403</t>
  </si>
  <si>
    <t>EFFICIENCY SERVICES GROUP LLC</t>
  </si>
  <si>
    <t>601643525</t>
  </si>
  <si>
    <t>89629500</t>
  </si>
  <si>
    <t>NVL LABORATORIES INC</t>
  </si>
  <si>
    <t>604623849</t>
  </si>
  <si>
    <t>89630800</t>
  </si>
  <si>
    <t>TROPICAL SALVADORENO RESTAURAN</t>
  </si>
  <si>
    <t>604628416</t>
  </si>
  <si>
    <t>89631100</t>
  </si>
  <si>
    <t>HELPER BEES THE</t>
  </si>
  <si>
    <t>600257908</t>
  </si>
  <si>
    <t>89631300</t>
  </si>
  <si>
    <t>ADAIR HOMES INC</t>
  </si>
  <si>
    <t>601640518</t>
  </si>
  <si>
    <t>89631400</t>
  </si>
  <si>
    <t>EVERGREEN FIBER INC</t>
  </si>
  <si>
    <t>601655266</t>
  </si>
  <si>
    <t>89632100</t>
  </si>
  <si>
    <t>PAPILLON AIRWAYS INC</t>
  </si>
  <si>
    <t>601926756</t>
  </si>
  <si>
    <t>89632704</t>
  </si>
  <si>
    <t>WHISTLE STOP</t>
  </si>
  <si>
    <t>603396355</t>
  </si>
  <si>
    <t>89632902</t>
  </si>
  <si>
    <t>TASTE AND SEE DELI</t>
  </si>
  <si>
    <t>601652029</t>
  </si>
  <si>
    <t>89633100</t>
  </si>
  <si>
    <t>SUN COUNTRY ESTATES MAINTENANC</t>
  </si>
  <si>
    <t>604704029</t>
  </si>
  <si>
    <t>89633502</t>
  </si>
  <si>
    <t>MCMURTREY FARM</t>
  </si>
  <si>
    <t>604629501</t>
  </si>
  <si>
    <t>89633600</t>
  </si>
  <si>
    <t>GALILEO LEARNING</t>
  </si>
  <si>
    <t>602023889</t>
  </si>
  <si>
    <t>89634601</t>
  </si>
  <si>
    <t>SHORELINE DENTAL</t>
  </si>
  <si>
    <t>604613723</t>
  </si>
  <si>
    <t>89636500</t>
  </si>
  <si>
    <t>J H FINDORFF &amp; SON INC</t>
  </si>
  <si>
    <t>604607249</t>
  </si>
  <si>
    <t>89636501</t>
  </si>
  <si>
    <t>TREEHOUSE CONSTRUCTION LLC</t>
  </si>
  <si>
    <t>604623764</t>
  </si>
  <si>
    <t>89637200</t>
  </si>
  <si>
    <t>SENSIBA SAN FILIPPO LLP</t>
  </si>
  <si>
    <t>604613648</t>
  </si>
  <si>
    <t>89637300</t>
  </si>
  <si>
    <t>PEAK GYMNASTICS</t>
  </si>
  <si>
    <t>1.6187</t>
  </si>
  <si>
    <t>604491865</t>
  </si>
  <si>
    <t>89637900</t>
  </si>
  <si>
    <t>MICROTEL INN &amp; SUITES</t>
  </si>
  <si>
    <t>604586787</t>
  </si>
  <si>
    <t>89638700</t>
  </si>
  <si>
    <t>THE WELL &amp; TABLLE LLC</t>
  </si>
  <si>
    <t>604240298</t>
  </si>
  <si>
    <t>89639200</t>
  </si>
  <si>
    <t>IF YOU COULD SAVE JUST ONE</t>
  </si>
  <si>
    <t>600608569</t>
  </si>
  <si>
    <t>89640000</t>
  </si>
  <si>
    <t>BELL FLEGENHEIMER PS</t>
  </si>
  <si>
    <t>604629516</t>
  </si>
  <si>
    <t>89640600</t>
  </si>
  <si>
    <t>SCRATCH FOUNDATION</t>
  </si>
  <si>
    <t>601957715</t>
  </si>
  <si>
    <t>89641301</t>
  </si>
  <si>
    <t>TUMWATER EYE CENTER INC</t>
  </si>
  <si>
    <t>601653648</t>
  </si>
  <si>
    <t>89641700</t>
  </si>
  <si>
    <t>GENERATION GLASS CO INC</t>
  </si>
  <si>
    <t>602336101</t>
  </si>
  <si>
    <t>89642501</t>
  </si>
  <si>
    <t>WRIGHT CONSTRUCTION &amp; DESIGN</t>
  </si>
  <si>
    <t>604948998</t>
  </si>
  <si>
    <t>89642603</t>
  </si>
  <si>
    <t>CARNIVAL INDIAN CUISINE</t>
  </si>
  <si>
    <t>604624767</t>
  </si>
  <si>
    <t>89642900</t>
  </si>
  <si>
    <t>LOCAL CRAFTSMAN DESIGN LLC</t>
  </si>
  <si>
    <t>601544405</t>
  </si>
  <si>
    <t>89646200</t>
  </si>
  <si>
    <t>A AUTO SALES</t>
  </si>
  <si>
    <t>601656572</t>
  </si>
  <si>
    <t>89646400</t>
  </si>
  <si>
    <t>JANUS YOUTH PROGRAMS INC</t>
  </si>
  <si>
    <t>601611530</t>
  </si>
  <si>
    <t>89647200</t>
  </si>
  <si>
    <t>FRENCH AMERICAN SCHOOL OF PUGE</t>
  </si>
  <si>
    <t>601638765</t>
  </si>
  <si>
    <t>89647300</t>
  </si>
  <si>
    <t>NORTH RIVER APPRAISAL SERVICES</t>
  </si>
  <si>
    <t>604490288</t>
  </si>
  <si>
    <t>89648900</t>
  </si>
  <si>
    <t>SILVERDALE TECHNOLOGY LLC</t>
  </si>
  <si>
    <t>603541408</t>
  </si>
  <si>
    <t>89651502</t>
  </si>
  <si>
    <t>SETTING THE STANDARD HVAC LLC</t>
  </si>
  <si>
    <t>604112232</t>
  </si>
  <si>
    <t>89651900</t>
  </si>
  <si>
    <t>EYEBROW &amp; LASH ART</t>
  </si>
  <si>
    <t>604208863</t>
  </si>
  <si>
    <t>89652100</t>
  </si>
  <si>
    <t>XRASH LAB GAMES LLC</t>
  </si>
  <si>
    <t>601679788</t>
  </si>
  <si>
    <t>89652301</t>
  </si>
  <si>
    <t>KATHERINE H DOVINH INSURANCE</t>
  </si>
  <si>
    <t>604337772</t>
  </si>
  <si>
    <t>89653100</t>
  </si>
  <si>
    <t>SLAWTER LLC</t>
  </si>
  <si>
    <t>604459336</t>
  </si>
  <si>
    <t>89653200</t>
  </si>
  <si>
    <t>MAGICKAL EARTH BOUTIQUE THE</t>
  </si>
  <si>
    <t>601298749</t>
  </si>
  <si>
    <t>89654001</t>
  </si>
  <si>
    <t>TREE ISLAND WIRE USA INC</t>
  </si>
  <si>
    <t>602938208</t>
  </si>
  <si>
    <t>89654203</t>
  </si>
  <si>
    <t>LANCASTER HOLDING CORP</t>
  </si>
  <si>
    <t>604991247</t>
  </si>
  <si>
    <t>89655307</t>
  </si>
  <si>
    <t>FOOD STORE</t>
  </si>
  <si>
    <t>601502955</t>
  </si>
  <si>
    <t>89657702</t>
  </si>
  <si>
    <t>CAMEO HOME INSPECTION SERVICES</t>
  </si>
  <si>
    <t>604279503</t>
  </si>
  <si>
    <t>89658001</t>
  </si>
  <si>
    <t>WILLIS LEASE FINANCE</t>
  </si>
  <si>
    <t>601654245</t>
  </si>
  <si>
    <t>89659203</t>
  </si>
  <si>
    <t>SISTERS DELI</t>
  </si>
  <si>
    <t>601655362</t>
  </si>
  <si>
    <t>89660600</t>
  </si>
  <si>
    <t>BERNS TAVERN</t>
  </si>
  <si>
    <t>603607730</t>
  </si>
  <si>
    <t>89661341</t>
  </si>
  <si>
    <t>FEDERAL WAY CLARION</t>
  </si>
  <si>
    <t>603366301</t>
  </si>
  <si>
    <t>89661403</t>
  </si>
  <si>
    <t>LEGACY LEADER LLC</t>
  </si>
  <si>
    <t>604546054</t>
  </si>
  <si>
    <t>89661901</t>
  </si>
  <si>
    <t>BIG JIMS TOWING LLC</t>
  </si>
  <si>
    <t>601541786</t>
  </si>
  <si>
    <t>89663000</t>
  </si>
  <si>
    <t>602061813</t>
  </si>
  <si>
    <t>89664501</t>
  </si>
  <si>
    <t>JUDGE TECHNICAL STAFFING</t>
  </si>
  <si>
    <t>604300962</t>
  </si>
  <si>
    <t>89665200</t>
  </si>
  <si>
    <t>SELL UR PHONES LLC</t>
  </si>
  <si>
    <t>0.7185</t>
  </si>
  <si>
    <t>602091805</t>
  </si>
  <si>
    <t>89665802</t>
  </si>
  <si>
    <t>FIDELITY NATIONAL MANAGEMENT S</t>
  </si>
  <si>
    <t>603393072</t>
  </si>
  <si>
    <t>89665812</t>
  </si>
  <si>
    <t>SERVICELINK MANAGEMENT COMPANY</t>
  </si>
  <si>
    <t>601710190</t>
  </si>
  <si>
    <t>89666600</t>
  </si>
  <si>
    <t>WAKEFIELD &amp; ASSOCIATES LLC</t>
  </si>
  <si>
    <t>601625528</t>
  </si>
  <si>
    <t>89666800</t>
  </si>
  <si>
    <t>ALPHA OMEGA TOURS &amp; CHARTERS I</t>
  </si>
  <si>
    <t>602820673</t>
  </si>
  <si>
    <t>89667102</t>
  </si>
  <si>
    <t>REKAT EQUIPMENT &amp; REPAIR</t>
  </si>
  <si>
    <t>604818429</t>
  </si>
  <si>
    <t>89669404</t>
  </si>
  <si>
    <t>LAKOTA BEACH MANAGEMENT SERVIC</t>
  </si>
  <si>
    <t>604448287</t>
  </si>
  <si>
    <t>89672001</t>
  </si>
  <si>
    <t>NATURAL PLANT PRODUCTS INC</t>
  </si>
  <si>
    <t>601711506</t>
  </si>
  <si>
    <t>89672901</t>
  </si>
  <si>
    <t>PAINT THE TOWN</t>
  </si>
  <si>
    <t>601653695</t>
  </si>
  <si>
    <t>89674200</t>
  </si>
  <si>
    <t>604597811</t>
  </si>
  <si>
    <t>89674500</t>
  </si>
  <si>
    <t>NORTHWEST BEAUTY EXPOSED</t>
  </si>
  <si>
    <t>601653392</t>
  </si>
  <si>
    <t>89676002</t>
  </si>
  <si>
    <t>FISKARS BRANDS INC</t>
  </si>
  <si>
    <t>601607332</t>
  </si>
  <si>
    <t>89676800</t>
  </si>
  <si>
    <t>CONLEY INC</t>
  </si>
  <si>
    <t>604622927</t>
  </si>
  <si>
    <t>89678000</t>
  </si>
  <si>
    <t>AI THINKTANK LLC</t>
  </si>
  <si>
    <t>604713917</t>
  </si>
  <si>
    <t>89678001</t>
  </si>
  <si>
    <t>SPORTSBOX AI INC</t>
  </si>
  <si>
    <t>601486405</t>
  </si>
  <si>
    <t>89679301</t>
  </si>
  <si>
    <t>MERIDIAN SECURITY &amp; ELECTRIC</t>
  </si>
  <si>
    <t>604342384</t>
  </si>
  <si>
    <t>89683601</t>
  </si>
  <si>
    <t>ANNE COLLIER KIMBALL</t>
  </si>
  <si>
    <t>600376894</t>
  </si>
  <si>
    <t>89684800</t>
  </si>
  <si>
    <t>FAS N ALL INC</t>
  </si>
  <si>
    <t>604629451</t>
  </si>
  <si>
    <t>89684900</t>
  </si>
  <si>
    <t>SENTIC TECHNOLOGIES INC</t>
  </si>
  <si>
    <t>604614171</t>
  </si>
  <si>
    <t>89685100</t>
  </si>
  <si>
    <t>PEOPLES WAFFLE</t>
  </si>
  <si>
    <t>601655738</t>
  </si>
  <si>
    <t>89685300</t>
  </si>
  <si>
    <t>CLEARVIEW MECHANICAL INCORPORA</t>
  </si>
  <si>
    <t>601655020</t>
  </si>
  <si>
    <t>89688000</t>
  </si>
  <si>
    <t>ABODA CORP HOUSING</t>
  </si>
  <si>
    <t>602147336</t>
  </si>
  <si>
    <t>89688302</t>
  </si>
  <si>
    <t>NORTHWEST TITLE LLC</t>
  </si>
  <si>
    <t>602976354</t>
  </si>
  <si>
    <t>89688304</t>
  </si>
  <si>
    <t>PACCORP CENTER LLC</t>
  </si>
  <si>
    <t>601941853</t>
  </si>
  <si>
    <t>89688601</t>
  </si>
  <si>
    <t>HEFFRON TRANSPORTATION INC</t>
  </si>
  <si>
    <t>603519299</t>
  </si>
  <si>
    <t>89690400</t>
  </si>
  <si>
    <t>MASTER BLASTERS PAINTBALL PARK</t>
  </si>
  <si>
    <t>601181492</t>
  </si>
  <si>
    <t>89692601</t>
  </si>
  <si>
    <t>ALDERWOOD LANDSCAPING INC</t>
  </si>
  <si>
    <t>604150577</t>
  </si>
  <si>
    <t>89693001</t>
  </si>
  <si>
    <t>THREE CEDARS SCHOOL</t>
  </si>
  <si>
    <t>601653429</t>
  </si>
  <si>
    <t>89693500</t>
  </si>
  <si>
    <t>GRATEFUL BREAD THE</t>
  </si>
  <si>
    <t>601852565</t>
  </si>
  <si>
    <t>89694300</t>
  </si>
  <si>
    <t>PERYEA SILVER TAYLOR PS</t>
  </si>
  <si>
    <t>603161928</t>
  </si>
  <si>
    <t>89694502</t>
  </si>
  <si>
    <t>EXCEL INSTALLATIONS</t>
  </si>
  <si>
    <t>603005582</t>
  </si>
  <si>
    <t>89695201</t>
  </si>
  <si>
    <t>REFRIGERATION 2000</t>
  </si>
  <si>
    <t>603177059</t>
  </si>
  <si>
    <t>89696002</t>
  </si>
  <si>
    <t>SUNSHINE ADULT FAMILY HOME I</t>
  </si>
  <si>
    <t>603327424</t>
  </si>
  <si>
    <t>89696003</t>
  </si>
  <si>
    <t>SUNSHINE ADULT FAMILY HOME III</t>
  </si>
  <si>
    <t>603503014</t>
  </si>
  <si>
    <t>89696004</t>
  </si>
  <si>
    <t>SUNSHINE ADULT FAMILY HOME IV</t>
  </si>
  <si>
    <t>602247551</t>
  </si>
  <si>
    <t>89698403</t>
  </si>
  <si>
    <t>AMGEM INC</t>
  </si>
  <si>
    <t>603513920</t>
  </si>
  <si>
    <t>89698405</t>
  </si>
  <si>
    <t>TAJ INTERNATIONAL INC</t>
  </si>
  <si>
    <t>604573563</t>
  </si>
  <si>
    <t>89698406</t>
  </si>
  <si>
    <t>MIDWAY 76</t>
  </si>
  <si>
    <t>604773277</t>
  </si>
  <si>
    <t>89698407</t>
  </si>
  <si>
    <t>PEARL SHELL</t>
  </si>
  <si>
    <t>601651870</t>
  </si>
  <si>
    <t>89699300</t>
  </si>
  <si>
    <t>MCNAUL EBEL NAWROT HELGREN &amp; V</t>
  </si>
  <si>
    <t>601922518</t>
  </si>
  <si>
    <t>89699601</t>
  </si>
  <si>
    <t>THURMAN QUALITY JANITORIAL SER</t>
  </si>
  <si>
    <t>604632019</t>
  </si>
  <si>
    <t>89702400</t>
  </si>
  <si>
    <t>INSTRUMENTAL INC</t>
  </si>
  <si>
    <t>601656332</t>
  </si>
  <si>
    <t>89703301</t>
  </si>
  <si>
    <t>CUNNINGHAM FIELD &amp; RESEARCH SE</t>
  </si>
  <si>
    <t>605570421</t>
  </si>
  <si>
    <t>89703302</t>
  </si>
  <si>
    <t>EVALUATIVE CRITERIA INC</t>
  </si>
  <si>
    <t>604612982</t>
  </si>
  <si>
    <t>89705400</t>
  </si>
  <si>
    <t>GLOBAL HEALTH LABS LLC</t>
  </si>
  <si>
    <t>604202645</t>
  </si>
  <si>
    <t>89705401</t>
  </si>
  <si>
    <t>BREAKTHROUGH ENERGY LLC</t>
  </si>
  <si>
    <t>604577875</t>
  </si>
  <si>
    <t>89705500</t>
  </si>
  <si>
    <t>PORTAL LLC</t>
  </si>
  <si>
    <t>601656021</t>
  </si>
  <si>
    <t>89705700</t>
  </si>
  <si>
    <t>EUROPEAN CAR AUTHORITY INC</t>
  </si>
  <si>
    <t>604625644</t>
  </si>
  <si>
    <t>89705800</t>
  </si>
  <si>
    <t>VILLAGE GLOBAL MANAGEMENT LLC</t>
  </si>
  <si>
    <t>604205543</t>
  </si>
  <si>
    <t>89706900</t>
  </si>
  <si>
    <t>602417909</t>
  </si>
  <si>
    <t>89707202</t>
  </si>
  <si>
    <t>WEYHRAUCH DENTAL ARTS INC</t>
  </si>
  <si>
    <t>601879372</t>
  </si>
  <si>
    <t>89707701</t>
  </si>
  <si>
    <t>M2 COUNSELING &amp; CONSULTING INC</t>
  </si>
  <si>
    <t>604833575</t>
  </si>
  <si>
    <t>89707704</t>
  </si>
  <si>
    <t>SUNSTONE PSYCHOLOGICAL SERVICE</t>
  </si>
  <si>
    <t>601757885</t>
  </si>
  <si>
    <t>89707901</t>
  </si>
  <si>
    <t>ISSAQUAH FURNITURE</t>
  </si>
  <si>
    <t>602422526</t>
  </si>
  <si>
    <t>89708101</t>
  </si>
  <si>
    <t>CLEAR CREEK RV CENTER</t>
  </si>
  <si>
    <t>605024362</t>
  </si>
  <si>
    <t>89708102</t>
  </si>
  <si>
    <t>PIN SEEKER INDOOR GOLF LLC</t>
  </si>
  <si>
    <t>602015714</t>
  </si>
  <si>
    <t>89708501</t>
  </si>
  <si>
    <t>INLINE FRAMING &amp; GENERAL CONTR</t>
  </si>
  <si>
    <t>605376025</t>
  </si>
  <si>
    <t>89708804</t>
  </si>
  <si>
    <t>HAPPY TERIYAKI #4</t>
  </si>
  <si>
    <t>604384017</t>
  </si>
  <si>
    <t>89709100</t>
  </si>
  <si>
    <t>BRIDGE OF HOPE INTERNATIONAL S</t>
  </si>
  <si>
    <t>601641826</t>
  </si>
  <si>
    <t>89709900</t>
  </si>
  <si>
    <t>NORTHWEST VOLVO</t>
  </si>
  <si>
    <t>604627622</t>
  </si>
  <si>
    <t>89710400</t>
  </si>
  <si>
    <t>AROHAK INC</t>
  </si>
  <si>
    <t>604630807</t>
  </si>
  <si>
    <t>89710900</t>
  </si>
  <si>
    <t>CENTIVO CORPORATION</t>
  </si>
  <si>
    <t>601661036</t>
  </si>
  <si>
    <t>89712101</t>
  </si>
  <si>
    <t>HOLZ ENTERPRISES INC</t>
  </si>
  <si>
    <t>604975022</t>
  </si>
  <si>
    <t>89712201</t>
  </si>
  <si>
    <t>HIGHER CALLING CONCESSIONS</t>
  </si>
  <si>
    <t>601414093</t>
  </si>
  <si>
    <t>89713100</t>
  </si>
  <si>
    <t>SUPERIOR HEATING</t>
  </si>
  <si>
    <t>604633205</t>
  </si>
  <si>
    <t>89713800</t>
  </si>
  <si>
    <t>RESILIO INC</t>
  </si>
  <si>
    <t>604392583</t>
  </si>
  <si>
    <t>89715200</t>
  </si>
  <si>
    <t>PROGRESSIVECHRISTIANITY ORG</t>
  </si>
  <si>
    <t>604564723</t>
  </si>
  <si>
    <t>89715400</t>
  </si>
  <si>
    <t>JHR MANUFACTURING LLC</t>
  </si>
  <si>
    <t>604489032</t>
  </si>
  <si>
    <t>89716000</t>
  </si>
  <si>
    <t>THE NW DOG</t>
  </si>
  <si>
    <t>604640846</t>
  </si>
  <si>
    <t>89716202</t>
  </si>
  <si>
    <t>ROXBURY SPINE &amp; WELLNESS CLINI</t>
  </si>
  <si>
    <t>1.3177</t>
  </si>
  <si>
    <t>601651214</t>
  </si>
  <si>
    <t>89717200</t>
  </si>
  <si>
    <t>EVERGREEN CONTRACT SERVICES IN</t>
  </si>
  <si>
    <t>601656355</t>
  </si>
  <si>
    <t>89717900</t>
  </si>
  <si>
    <t>602172422</t>
  </si>
  <si>
    <t>89717901</t>
  </si>
  <si>
    <t>CUTTERS POINT</t>
  </si>
  <si>
    <t>602546906</t>
  </si>
  <si>
    <t>89717902</t>
  </si>
  <si>
    <t>WINDWARD I INC</t>
  </si>
  <si>
    <t>602164316</t>
  </si>
  <si>
    <t>89719705</t>
  </si>
  <si>
    <t>PACIFIC RIM ALLIANCE CORPORATI</t>
  </si>
  <si>
    <t>601745430</t>
  </si>
  <si>
    <t>89721401</t>
  </si>
  <si>
    <t>MAYER CUSTOM MEATS INC</t>
  </si>
  <si>
    <t>601629060</t>
  </si>
  <si>
    <t>89721500</t>
  </si>
  <si>
    <t>TACOMA CHRISTIAN CENTER</t>
  </si>
  <si>
    <t>604614373</t>
  </si>
  <si>
    <t>89722000</t>
  </si>
  <si>
    <t>ENERGY EXPERTS INTERNATIONAL</t>
  </si>
  <si>
    <t>604619968</t>
  </si>
  <si>
    <t>89722100</t>
  </si>
  <si>
    <t>MONTES ROOFING LLC</t>
  </si>
  <si>
    <t>603509922</t>
  </si>
  <si>
    <t>89722400</t>
  </si>
  <si>
    <t>ANGLES SENIOR HOME LLC</t>
  </si>
  <si>
    <t>604625755</t>
  </si>
  <si>
    <t>89722500</t>
  </si>
  <si>
    <t>LADD PARNTERS LLC</t>
  </si>
  <si>
    <t>602901405</t>
  </si>
  <si>
    <t>89723501</t>
  </si>
  <si>
    <t>NOWLAND FLOORS LLC</t>
  </si>
  <si>
    <t>604528266</t>
  </si>
  <si>
    <t>89725600</t>
  </si>
  <si>
    <t>GYRO CRUSH</t>
  </si>
  <si>
    <t>604924210</t>
  </si>
  <si>
    <t>89725602</t>
  </si>
  <si>
    <t>GYRO STOP MONROE</t>
  </si>
  <si>
    <t>604833163</t>
  </si>
  <si>
    <t>89725702</t>
  </si>
  <si>
    <t>CUTTING CONSTRUCTION LLC</t>
  </si>
  <si>
    <t>604632015</t>
  </si>
  <si>
    <t>89726200</t>
  </si>
  <si>
    <t>PERSIVIA INC</t>
  </si>
  <si>
    <t>0.6836</t>
  </si>
  <si>
    <t>601657723</t>
  </si>
  <si>
    <t>89727700</t>
  </si>
  <si>
    <t>HERKE &amp; HERKE ENTERPRISES INC</t>
  </si>
  <si>
    <t>604622114</t>
  </si>
  <si>
    <t>89727800</t>
  </si>
  <si>
    <t>DOUGLASS LAW</t>
  </si>
  <si>
    <t>604628233</t>
  </si>
  <si>
    <t>89728000</t>
  </si>
  <si>
    <t>SPEAKWRITE LLC</t>
  </si>
  <si>
    <t>601656157</t>
  </si>
  <si>
    <t>89730501</t>
  </si>
  <si>
    <t>MATSCO COMPANY</t>
  </si>
  <si>
    <t>601625972</t>
  </si>
  <si>
    <t>89731000</t>
  </si>
  <si>
    <t>MICHAEL AUSTIN STEWART ATTORNE</t>
  </si>
  <si>
    <t>601756238</t>
  </si>
  <si>
    <t>89731501</t>
  </si>
  <si>
    <t>MDCOMMERCE INC</t>
  </si>
  <si>
    <t>603397591</t>
  </si>
  <si>
    <t>89731902</t>
  </si>
  <si>
    <t>SLJ INCORPORATED</t>
  </si>
  <si>
    <t>603594553</t>
  </si>
  <si>
    <t>89732305</t>
  </si>
  <si>
    <t>LITTLE ITALYS TRATTORIA</t>
  </si>
  <si>
    <t>601921266</t>
  </si>
  <si>
    <t>89732401</t>
  </si>
  <si>
    <t>THIELSEN ARCHITECTS</t>
  </si>
  <si>
    <t>604485530</t>
  </si>
  <si>
    <t>89732800</t>
  </si>
  <si>
    <t>HENCKE TECHNOLOGIES INC</t>
  </si>
  <si>
    <t>602918863</t>
  </si>
  <si>
    <t>89733801</t>
  </si>
  <si>
    <t>RELAX INN</t>
  </si>
  <si>
    <t>604544279</t>
  </si>
  <si>
    <t>89734305</t>
  </si>
  <si>
    <t>FATZ DETAIL LLC</t>
  </si>
  <si>
    <t>604588271</t>
  </si>
  <si>
    <t>89734306</t>
  </si>
  <si>
    <t>JVS INVESTMENTS</t>
  </si>
  <si>
    <t>2.1401</t>
  </si>
  <si>
    <t>602330416</t>
  </si>
  <si>
    <t>89734502</t>
  </si>
  <si>
    <t>PARAMO GROUP INC</t>
  </si>
  <si>
    <t>605394394</t>
  </si>
  <si>
    <t>89734507</t>
  </si>
  <si>
    <t>DEP WEST</t>
  </si>
  <si>
    <t>604656070</t>
  </si>
  <si>
    <t>89734603</t>
  </si>
  <si>
    <t>ST FRANCIS MOTEL</t>
  </si>
  <si>
    <t>605390470</t>
  </si>
  <si>
    <t>89735403</t>
  </si>
  <si>
    <t>SUNNY TERIYAKI BOTHELL</t>
  </si>
  <si>
    <t>603184201</t>
  </si>
  <si>
    <t>89735800</t>
  </si>
  <si>
    <t>MASTERPIECE PAINTING</t>
  </si>
  <si>
    <t>601872801</t>
  </si>
  <si>
    <t>89735902</t>
  </si>
  <si>
    <t>LUCKY DRAGON RESTAURANT</t>
  </si>
  <si>
    <t>605029218</t>
  </si>
  <si>
    <t>89737301</t>
  </si>
  <si>
    <t>MICHAEL KOSS ENTERPRISES INC</t>
  </si>
  <si>
    <t>602851136</t>
  </si>
  <si>
    <t>89738402</t>
  </si>
  <si>
    <t>COX DENTAL LABORATORY INC</t>
  </si>
  <si>
    <t>605617566</t>
  </si>
  <si>
    <t>89740401</t>
  </si>
  <si>
    <t>SECURE COURT SOLUTIONS LLC</t>
  </si>
  <si>
    <t>601779541</t>
  </si>
  <si>
    <t>89741001</t>
  </si>
  <si>
    <t>ROBERT HARDY ATTORNEY AT LAW</t>
  </si>
  <si>
    <t>601993189</t>
  </si>
  <si>
    <t>89741201</t>
  </si>
  <si>
    <t>FINNESSE CRAFTSMEN INC</t>
  </si>
  <si>
    <t>601759804</t>
  </si>
  <si>
    <t>89741403</t>
  </si>
  <si>
    <t>KIM &amp; KIM CPAS INC</t>
  </si>
  <si>
    <t>603606294</t>
  </si>
  <si>
    <t>89741700</t>
  </si>
  <si>
    <t>RUSTY NAIL HOMES</t>
  </si>
  <si>
    <t>604629425</t>
  </si>
  <si>
    <t>89742100</t>
  </si>
  <si>
    <t>PACIFIC POINT APPAREL LLC</t>
  </si>
  <si>
    <t>601979086</t>
  </si>
  <si>
    <t>89743303</t>
  </si>
  <si>
    <t>RHIZOME DESIGN INC</t>
  </si>
  <si>
    <t>604606872</t>
  </si>
  <si>
    <t>89743400</t>
  </si>
  <si>
    <t>HEYFOR FARM LLC</t>
  </si>
  <si>
    <t>604427489</t>
  </si>
  <si>
    <t>89744300</t>
  </si>
  <si>
    <t>PRAMA PSYCHOLOGY</t>
  </si>
  <si>
    <t>604633209</t>
  </si>
  <si>
    <t>89744400</t>
  </si>
  <si>
    <t>CLIPPER CORP</t>
  </si>
  <si>
    <t>604566657</t>
  </si>
  <si>
    <t>89744500</t>
  </si>
  <si>
    <t>OZZIEOS LLC</t>
  </si>
  <si>
    <t>604992130</t>
  </si>
  <si>
    <t>89744501</t>
  </si>
  <si>
    <t>FRONTIER PUBLIC HOUSE LP</t>
  </si>
  <si>
    <t>601757179</t>
  </si>
  <si>
    <t>89745201</t>
  </si>
  <si>
    <t>SEATTLE TAE KWON DO INC</t>
  </si>
  <si>
    <t>600263426</t>
  </si>
  <si>
    <t>89746200</t>
  </si>
  <si>
    <t>PECOS COMPANY INC</t>
  </si>
  <si>
    <t>601629913</t>
  </si>
  <si>
    <t>89746900</t>
  </si>
  <si>
    <t>NORTHWEST DENTAL SERVICES</t>
  </si>
  <si>
    <t>604623892</t>
  </si>
  <si>
    <t>89747600</t>
  </si>
  <si>
    <t>AFFINIA TRUSTEE SERVICES</t>
  </si>
  <si>
    <t>601775109</t>
  </si>
  <si>
    <t>89748601</t>
  </si>
  <si>
    <t>VALENTA CONSTRUCTION INC</t>
  </si>
  <si>
    <t>602329753</t>
  </si>
  <si>
    <t>89749501</t>
  </si>
  <si>
    <t>KAJUN ELECTRIC INC</t>
  </si>
  <si>
    <t>601795043</t>
  </si>
  <si>
    <t>89749701</t>
  </si>
  <si>
    <t>MAULDINS WELL SERVICE INC</t>
  </si>
  <si>
    <t>601386930</t>
  </si>
  <si>
    <t>89750601</t>
  </si>
  <si>
    <t>EARTHWOOD</t>
  </si>
  <si>
    <t>604626961</t>
  </si>
  <si>
    <t>89751200</t>
  </si>
  <si>
    <t>COOPER/SMITH</t>
  </si>
  <si>
    <t>604538622</t>
  </si>
  <si>
    <t>89752800</t>
  </si>
  <si>
    <t>VANPHOR LANDSCAPE DESIGN AND C</t>
  </si>
  <si>
    <t>605001329</t>
  </si>
  <si>
    <t>89752901</t>
  </si>
  <si>
    <t>BELLINGHAM BEST BUILDERS LLC</t>
  </si>
  <si>
    <t>601660938</t>
  </si>
  <si>
    <t>89754901</t>
  </si>
  <si>
    <t>FAIR HOUSING CENTER OF WASHING</t>
  </si>
  <si>
    <t>602356170</t>
  </si>
  <si>
    <t>89755102</t>
  </si>
  <si>
    <t>ADVANCE CONCRETE WORKS INC</t>
  </si>
  <si>
    <t>601689897</t>
  </si>
  <si>
    <t>89755701</t>
  </si>
  <si>
    <t>RESCUE TOWING</t>
  </si>
  <si>
    <t>604540835</t>
  </si>
  <si>
    <t>89757100</t>
  </si>
  <si>
    <t>JAVA ELECTRIC</t>
  </si>
  <si>
    <t>604629448</t>
  </si>
  <si>
    <t>89760000</t>
  </si>
  <si>
    <t>OMNIDATA INSIGHTS</t>
  </si>
  <si>
    <t>601941166</t>
  </si>
  <si>
    <t>89760501</t>
  </si>
  <si>
    <t>SOLID WORKS CORPORATION</t>
  </si>
  <si>
    <t>602052766</t>
  </si>
  <si>
    <t>89760502</t>
  </si>
  <si>
    <t>DASSAULT SYSTEMS AMERICAS CORP</t>
  </si>
  <si>
    <t>601349080</t>
  </si>
  <si>
    <t>89761000</t>
  </si>
  <si>
    <t>VAUGHN BAY CONSTRUCTION INC</t>
  </si>
  <si>
    <t>601539182</t>
  </si>
  <si>
    <t>89761700</t>
  </si>
  <si>
    <t>AMESBROS INC</t>
  </si>
  <si>
    <t>603168064</t>
  </si>
  <si>
    <t>89763501</t>
  </si>
  <si>
    <t>AYURVEDIC &amp; NATUROPATHIC CLINI</t>
  </si>
  <si>
    <t>602470486</t>
  </si>
  <si>
    <t>89764001</t>
  </si>
  <si>
    <t>PIONEER FEED CO</t>
  </si>
  <si>
    <t>602173153</t>
  </si>
  <si>
    <t>89765901</t>
  </si>
  <si>
    <t>JV ACCOUNTING</t>
  </si>
  <si>
    <t>604787292</t>
  </si>
  <si>
    <t>89767302</t>
  </si>
  <si>
    <t>JOYFUL ACADEMY OF MUSIC</t>
  </si>
  <si>
    <t>604620707</t>
  </si>
  <si>
    <t>89767700</t>
  </si>
  <si>
    <t>HIGH COUNTRY NEWS</t>
  </si>
  <si>
    <t>603067973</t>
  </si>
  <si>
    <t>89768802</t>
  </si>
  <si>
    <t>FDS MARINE INTERNATIONAL LLC</t>
  </si>
  <si>
    <t>601593540</t>
  </si>
  <si>
    <t>89769201</t>
  </si>
  <si>
    <t>TREND TARGET INC</t>
  </si>
  <si>
    <t>600537053</t>
  </si>
  <si>
    <t>89770700</t>
  </si>
  <si>
    <t>BIG BEND AGRICULTURAL APPRAISA</t>
  </si>
  <si>
    <t>601600079</t>
  </si>
  <si>
    <t>89770800</t>
  </si>
  <si>
    <t>HARBOR SCHOOL</t>
  </si>
  <si>
    <t>601839363</t>
  </si>
  <si>
    <t>89772901</t>
  </si>
  <si>
    <t>HEALTHY WAY INC</t>
  </si>
  <si>
    <t>604965711</t>
  </si>
  <si>
    <t>89773001</t>
  </si>
  <si>
    <t>INDEPENDENT DIGITAL NEWS &amp; MED</t>
  </si>
  <si>
    <t>604620554</t>
  </si>
  <si>
    <t>89773800</t>
  </si>
  <si>
    <t>UNITED THROUGH READING</t>
  </si>
  <si>
    <t>602905151</t>
  </si>
  <si>
    <t>89774401</t>
  </si>
  <si>
    <t>BENEFITS RESOURCE NORTHWEST LL</t>
  </si>
  <si>
    <t>601092841</t>
  </si>
  <si>
    <t>89774600</t>
  </si>
  <si>
    <t>IGT GLOBAL SOLUTIONS CORPORATI</t>
  </si>
  <si>
    <t>601801501</t>
  </si>
  <si>
    <t>89776301</t>
  </si>
  <si>
    <t>JORGENSON CONCRETE CONSTRUCTIO</t>
  </si>
  <si>
    <t>603002594</t>
  </si>
  <si>
    <t>89779100</t>
  </si>
  <si>
    <t>R&amp;R SERVICES LLC</t>
  </si>
  <si>
    <t>604620514</t>
  </si>
  <si>
    <t>89779302</t>
  </si>
  <si>
    <t>BLOOM BISTRO</t>
  </si>
  <si>
    <t>0.9716</t>
  </si>
  <si>
    <t>601651720</t>
  </si>
  <si>
    <t>89781100</t>
  </si>
  <si>
    <t>605549025</t>
  </si>
  <si>
    <t>89782201</t>
  </si>
  <si>
    <t>CALDERA PROJECT SERVICES INC</t>
  </si>
  <si>
    <t>602143282</t>
  </si>
  <si>
    <t>89783105</t>
  </si>
  <si>
    <t>HUMAN RESOURCES OF AUBURN INC</t>
  </si>
  <si>
    <t>604604327</t>
  </si>
  <si>
    <t>89783200</t>
  </si>
  <si>
    <t>BEE CONTENT DESIGN INC</t>
  </si>
  <si>
    <t>604621194</t>
  </si>
  <si>
    <t>89783400</t>
  </si>
  <si>
    <t>MORGAN &amp; MORGAN COMPLEX LITIGA</t>
  </si>
  <si>
    <t>604558274</t>
  </si>
  <si>
    <t>89784100</t>
  </si>
  <si>
    <t>SHOCK MONKEY GAMES</t>
  </si>
  <si>
    <t>604542693</t>
  </si>
  <si>
    <t>89784700</t>
  </si>
  <si>
    <t>TEMPERATE HABITS BREWING COMPA</t>
  </si>
  <si>
    <t>604624788</t>
  </si>
  <si>
    <t>89784800</t>
  </si>
  <si>
    <t>FRANWORTH LLC</t>
  </si>
  <si>
    <t>604618850</t>
  </si>
  <si>
    <t>89784900</t>
  </si>
  <si>
    <t>603164486</t>
  </si>
  <si>
    <t>89785301</t>
  </si>
  <si>
    <t>WATER &amp; AIR WORKS</t>
  </si>
  <si>
    <t>604622031</t>
  </si>
  <si>
    <t>89785700</t>
  </si>
  <si>
    <t>POMEROY TECHNOLOGIES LLC</t>
  </si>
  <si>
    <t>604627338</t>
  </si>
  <si>
    <t>89786300</t>
  </si>
  <si>
    <t>MARCONE APPLIANCE PARTS</t>
  </si>
  <si>
    <t>601651706</t>
  </si>
  <si>
    <t>89786900</t>
  </si>
  <si>
    <t>WASHINGTON ARBITRATION &amp; MEDIA</t>
  </si>
  <si>
    <t>604625452</t>
  </si>
  <si>
    <t>89787200</t>
  </si>
  <si>
    <t>GARAGE DOOR WORKS THE LLC</t>
  </si>
  <si>
    <t>601466334</t>
  </si>
  <si>
    <t>89789301</t>
  </si>
  <si>
    <t>MAC PUBLISHING</t>
  </si>
  <si>
    <t>604464895</t>
  </si>
  <si>
    <t>89789900</t>
  </si>
  <si>
    <t>WARRIORS TRUCKING</t>
  </si>
  <si>
    <t>604623759</t>
  </si>
  <si>
    <t>89790500</t>
  </si>
  <si>
    <t>CONGATEC INC</t>
  </si>
  <si>
    <t>601722382</t>
  </si>
  <si>
    <t>89791201</t>
  </si>
  <si>
    <t>ALL AMERICAN CHIMNEY SERVICE &amp;</t>
  </si>
  <si>
    <t>601682141</t>
  </si>
  <si>
    <t>89791801</t>
  </si>
  <si>
    <t>IOSCO TRANSPORTATION INC</t>
  </si>
  <si>
    <t>604433969</t>
  </si>
  <si>
    <t>89792100</t>
  </si>
  <si>
    <t>NORTHWEST BUILDERS &amp; RENOVATIO</t>
  </si>
  <si>
    <t>604239586</t>
  </si>
  <si>
    <t>89792802</t>
  </si>
  <si>
    <t>3 D CONSTRUCTION &amp; DESIGN LL</t>
  </si>
  <si>
    <t>601643885</t>
  </si>
  <si>
    <t>89792902</t>
  </si>
  <si>
    <t>DEAN ATKINS LMT</t>
  </si>
  <si>
    <t>601658411</t>
  </si>
  <si>
    <t>89794800</t>
  </si>
  <si>
    <t>CLEAR LAKE WATER DISTRICT</t>
  </si>
  <si>
    <t>604595244</t>
  </si>
  <si>
    <t>89795200</t>
  </si>
  <si>
    <t>ADVANCED WATER INC</t>
  </si>
  <si>
    <t>601659796</t>
  </si>
  <si>
    <t>89798900</t>
  </si>
  <si>
    <t>MCHALE &amp; ASSOCIATES INC</t>
  </si>
  <si>
    <t>602026425</t>
  </si>
  <si>
    <t>89799501</t>
  </si>
  <si>
    <t>REGULATORY COMPLIANCE ASSOCIAT</t>
  </si>
  <si>
    <t>601651020</t>
  </si>
  <si>
    <t>89799702</t>
  </si>
  <si>
    <t>JUBILEE FOUNDATION</t>
  </si>
  <si>
    <t>601230152</t>
  </si>
  <si>
    <t>89801501</t>
  </si>
  <si>
    <t>EDGEWICK INN</t>
  </si>
  <si>
    <t>602863428</t>
  </si>
  <si>
    <t>89801900</t>
  </si>
  <si>
    <t>MID COLUMBIA GYMNASTICS ACADEM</t>
  </si>
  <si>
    <t>604564752</t>
  </si>
  <si>
    <t>89804100</t>
  </si>
  <si>
    <t>OS CLEANING SERVICES LLC</t>
  </si>
  <si>
    <t>603460354</t>
  </si>
  <si>
    <t>89804201</t>
  </si>
  <si>
    <t>KINDERSYSTEMS INC</t>
  </si>
  <si>
    <t>604624559</t>
  </si>
  <si>
    <t>89804400</t>
  </si>
  <si>
    <t>AMERICAN WHITE LABEL CBD</t>
  </si>
  <si>
    <t>602960943</t>
  </si>
  <si>
    <t>89804600</t>
  </si>
  <si>
    <t>COLLEEN CHASE ACCOUNTING</t>
  </si>
  <si>
    <t>601659728</t>
  </si>
  <si>
    <t>89805000</t>
  </si>
  <si>
    <t>PORKYS</t>
  </si>
  <si>
    <t>603024158</t>
  </si>
  <si>
    <t>89805700</t>
  </si>
  <si>
    <t>AUDIX LLC</t>
  </si>
  <si>
    <t>601269066</t>
  </si>
  <si>
    <t>89806003</t>
  </si>
  <si>
    <t>MERRICK &amp; COMPANY</t>
  </si>
  <si>
    <t>601660664</t>
  </si>
  <si>
    <t>89807100</t>
  </si>
  <si>
    <t>ROBERT L HOVANCSEK DPM PS</t>
  </si>
  <si>
    <t>604630534</t>
  </si>
  <si>
    <t>89807300</t>
  </si>
  <si>
    <t>GROWTHWHEEL INTERNATIONAL INC</t>
  </si>
  <si>
    <t>601549464</t>
  </si>
  <si>
    <t>89809800</t>
  </si>
  <si>
    <t>DONNE F BATES CHIROPRACTOR</t>
  </si>
  <si>
    <t>601659969</t>
  </si>
  <si>
    <t>89810000</t>
  </si>
  <si>
    <t>ACCOUNTING TAX SERVICES</t>
  </si>
  <si>
    <t>601578640</t>
  </si>
  <si>
    <t>89811102</t>
  </si>
  <si>
    <t>SUMMERVILLE ESTATES</t>
  </si>
  <si>
    <t>604017324</t>
  </si>
  <si>
    <t>89813601</t>
  </si>
  <si>
    <t>RADY CHILDRENS HOSPITAL SAN D</t>
  </si>
  <si>
    <t>601652899</t>
  </si>
  <si>
    <t>89814300</t>
  </si>
  <si>
    <t>MASONRY INDUSTRY PROMOTION</t>
  </si>
  <si>
    <t>601660501</t>
  </si>
  <si>
    <t>89814800</t>
  </si>
  <si>
    <t>BANKROCK CORPORATION</t>
  </si>
  <si>
    <t>601634855</t>
  </si>
  <si>
    <t>89815000</t>
  </si>
  <si>
    <t>RESOURCES ONLINE LLC</t>
  </si>
  <si>
    <t>601877610</t>
  </si>
  <si>
    <t>89815801</t>
  </si>
  <si>
    <t>OLYMPIC MAINTENANCE</t>
  </si>
  <si>
    <t>602306166</t>
  </si>
  <si>
    <t>89815802</t>
  </si>
  <si>
    <t>PACIFIC CREST PROPERTY MANAGEM</t>
  </si>
  <si>
    <t>601657402</t>
  </si>
  <si>
    <t>89816300</t>
  </si>
  <si>
    <t>MONOTYPE IMAGING INC</t>
  </si>
  <si>
    <t>601772853</t>
  </si>
  <si>
    <t>89816601</t>
  </si>
  <si>
    <t>BASIN COUNSELING INC</t>
  </si>
  <si>
    <t>602453913</t>
  </si>
  <si>
    <t>89817103</t>
  </si>
  <si>
    <t>D W MOORE INC</t>
  </si>
  <si>
    <t>601639882</t>
  </si>
  <si>
    <t>89817200</t>
  </si>
  <si>
    <t>WASHINGTON FORESTRY CONSULTANT</t>
  </si>
  <si>
    <t>604418991</t>
  </si>
  <si>
    <t>89817800</t>
  </si>
  <si>
    <t>ABILITIES TEAM PLLC</t>
  </si>
  <si>
    <t>601203026</t>
  </si>
  <si>
    <t>89818501</t>
  </si>
  <si>
    <t>VALLEY PHYSICAL THERAPY</t>
  </si>
  <si>
    <t>604540302</t>
  </si>
  <si>
    <t>89819700</t>
  </si>
  <si>
    <t>A ONE SALES LLC</t>
  </si>
  <si>
    <t>604625550</t>
  </si>
  <si>
    <t>89819800</t>
  </si>
  <si>
    <t>CROSS RIVER BANK</t>
  </si>
  <si>
    <t>602092069</t>
  </si>
  <si>
    <t>89819900</t>
  </si>
  <si>
    <t>E &amp; E ELECTRIC INC</t>
  </si>
  <si>
    <t>604618355</t>
  </si>
  <si>
    <t>89820000</t>
  </si>
  <si>
    <t>KODIAK AIRCRAFT COMPANY INC</t>
  </si>
  <si>
    <t>601726732</t>
  </si>
  <si>
    <t>89820500</t>
  </si>
  <si>
    <t>INTEGRATED CONCRETE SYSTEMS IN</t>
  </si>
  <si>
    <t>604562472</t>
  </si>
  <si>
    <t>89820600</t>
  </si>
  <si>
    <t>BEACON DAVENPORT INC</t>
  </si>
  <si>
    <t>603469225</t>
  </si>
  <si>
    <t>89820800</t>
  </si>
  <si>
    <t>MCAF MEDIA LLC</t>
  </si>
  <si>
    <t>604310051</t>
  </si>
  <si>
    <t>89820900</t>
  </si>
  <si>
    <t>PREMIER MORTUARY SERVICES LLC</t>
  </si>
  <si>
    <t>601660375</t>
  </si>
  <si>
    <t>89821200</t>
  </si>
  <si>
    <t>I D D AEROSPACE CORP</t>
  </si>
  <si>
    <t>604629118</t>
  </si>
  <si>
    <t>89821900</t>
  </si>
  <si>
    <t>RED ROSES LANDSCAPING 1 LLC</t>
  </si>
  <si>
    <t>601362835</t>
  </si>
  <si>
    <t>89822601</t>
  </si>
  <si>
    <t>LEWIS CHIROPRACTIC HEALTH SERV</t>
  </si>
  <si>
    <t>602285530</t>
  </si>
  <si>
    <t>89823602</t>
  </si>
  <si>
    <t>JACKSON PARK APARTMENTS LLC</t>
  </si>
  <si>
    <t>601592621</t>
  </si>
  <si>
    <t>89825000</t>
  </si>
  <si>
    <t>GRESHAM PUMP &amp; DRILLING INC</t>
  </si>
  <si>
    <t>601636178</t>
  </si>
  <si>
    <t>89825600</t>
  </si>
  <si>
    <t>ASPEN LLC</t>
  </si>
  <si>
    <t>602600883</t>
  </si>
  <si>
    <t>89826501</t>
  </si>
  <si>
    <t>TJS BAR &amp; GRILL</t>
  </si>
  <si>
    <t>602746997</t>
  </si>
  <si>
    <t>89826502</t>
  </si>
  <si>
    <t>HANNAHS BAR &amp; GRILL</t>
  </si>
  <si>
    <t>602119885</t>
  </si>
  <si>
    <t>89827801</t>
  </si>
  <si>
    <t>DANCEWORKS</t>
  </si>
  <si>
    <t>603372991</t>
  </si>
  <si>
    <t>89828001</t>
  </si>
  <si>
    <t>PETRA DECKS LLC</t>
  </si>
  <si>
    <t>604619582</t>
  </si>
  <si>
    <t>89828900</t>
  </si>
  <si>
    <t>360 OSTEOPATHY PLLC</t>
  </si>
  <si>
    <t>604627533</t>
  </si>
  <si>
    <t>89831100</t>
  </si>
  <si>
    <t>BRADY</t>
  </si>
  <si>
    <t>604205112</t>
  </si>
  <si>
    <t>89833300</t>
  </si>
  <si>
    <t>THE R5 PROJECT LLC</t>
  </si>
  <si>
    <t>601654779</t>
  </si>
  <si>
    <t>89833700</t>
  </si>
  <si>
    <t>MIRACLE MATE USA INC</t>
  </si>
  <si>
    <t>601666291</t>
  </si>
  <si>
    <t>89834600</t>
  </si>
  <si>
    <t>THAI OCEAN RESTAURANT</t>
  </si>
  <si>
    <t>602525587</t>
  </si>
  <si>
    <t>89834601</t>
  </si>
  <si>
    <t>IMAGE CONTROL SYSTEMS NORTHWES</t>
  </si>
  <si>
    <t>601660556</t>
  </si>
  <si>
    <t>89835702</t>
  </si>
  <si>
    <t>ROSA M MARTINEZ MD</t>
  </si>
  <si>
    <t>603574237</t>
  </si>
  <si>
    <t>89837300</t>
  </si>
  <si>
    <t>BROOKELYN PHOTOGRAPHY INC</t>
  </si>
  <si>
    <t>601210589</t>
  </si>
  <si>
    <t>89838600</t>
  </si>
  <si>
    <t>PACIFIC CREST CONSTRUCTION INC</t>
  </si>
  <si>
    <t>600253282</t>
  </si>
  <si>
    <t>89838700</t>
  </si>
  <si>
    <t>GREEN HILLS FUNERAL HOME</t>
  </si>
  <si>
    <t>601663328</t>
  </si>
  <si>
    <t>89839400</t>
  </si>
  <si>
    <t>DOUGLAS COUNTY FIRE DIST #4</t>
  </si>
  <si>
    <t>602761493</t>
  </si>
  <si>
    <t>89839804</t>
  </si>
  <si>
    <t>LEZCANO TRUCKING &amp; TRANSFER LL</t>
  </si>
  <si>
    <t>601661252</t>
  </si>
  <si>
    <t>89840503</t>
  </si>
  <si>
    <t>EUROPA</t>
  </si>
  <si>
    <t>601657591</t>
  </si>
  <si>
    <t>89841301</t>
  </si>
  <si>
    <t>INLAND ANESTHESIA SERVICES PS</t>
  </si>
  <si>
    <t>604629020</t>
  </si>
  <si>
    <t>89843100</t>
  </si>
  <si>
    <t>BRIGHT SIDE TATTOO STUDIO</t>
  </si>
  <si>
    <t>604198758</t>
  </si>
  <si>
    <t>89844001</t>
  </si>
  <si>
    <t>CASCADE WALL &amp; CEILING LLC</t>
  </si>
  <si>
    <t>602688613</t>
  </si>
  <si>
    <t>89844702</t>
  </si>
  <si>
    <t>COMMON GROUND COFFEE &amp; CUPCAKE</t>
  </si>
  <si>
    <t>604291235</t>
  </si>
  <si>
    <t>89845400</t>
  </si>
  <si>
    <t>RAMAPO COMMUNICATION CORP</t>
  </si>
  <si>
    <t>601436637</t>
  </si>
  <si>
    <t>89845501</t>
  </si>
  <si>
    <t>URBANECOLOGY</t>
  </si>
  <si>
    <t>602389456</t>
  </si>
  <si>
    <t>89846300</t>
  </si>
  <si>
    <t>AMBROSIA CATERING &amp; BISTRO</t>
  </si>
  <si>
    <t>602082812</t>
  </si>
  <si>
    <t>89846400</t>
  </si>
  <si>
    <t>VALLEY DRYWALL INC</t>
  </si>
  <si>
    <t>601649039</t>
  </si>
  <si>
    <t>89848600</t>
  </si>
  <si>
    <t>MCGUIRE DEWULF KRAGT &amp; JOHNSON</t>
  </si>
  <si>
    <t>601664153</t>
  </si>
  <si>
    <t>89848702</t>
  </si>
  <si>
    <t>MICHIGAN STREET SHELL</t>
  </si>
  <si>
    <t>604030658</t>
  </si>
  <si>
    <t>89849003</t>
  </si>
  <si>
    <t>CLEANIST THE</t>
  </si>
  <si>
    <t>601950502</t>
  </si>
  <si>
    <t>89852002</t>
  </si>
  <si>
    <t>ANDERSON BUILDS INC</t>
  </si>
  <si>
    <t>601651047</t>
  </si>
  <si>
    <t>89852302</t>
  </si>
  <si>
    <t>GENERAL TRAILER PARTS LLC</t>
  </si>
  <si>
    <t>602250901</t>
  </si>
  <si>
    <t>89853501</t>
  </si>
  <si>
    <t>WUESTHOFF EXCAVATION INC</t>
  </si>
  <si>
    <t>89853504</t>
  </si>
  <si>
    <t>604622893</t>
  </si>
  <si>
    <t>89854300</t>
  </si>
  <si>
    <t>EMERSON COLLECTIVE LLC</t>
  </si>
  <si>
    <t>601658441</t>
  </si>
  <si>
    <t>89854600</t>
  </si>
  <si>
    <t>SKAGIT VALLEY ACADEMY OF</t>
  </si>
  <si>
    <t>601657233</t>
  </si>
  <si>
    <t>89855600</t>
  </si>
  <si>
    <t>CASCADE SALES</t>
  </si>
  <si>
    <t>604631720</t>
  </si>
  <si>
    <t>89857500</t>
  </si>
  <si>
    <t>CODE FOR SCIENCE &amp; SOCIETY INC</t>
  </si>
  <si>
    <t>601655471</t>
  </si>
  <si>
    <t>89859600</t>
  </si>
  <si>
    <t>SAINT NICHOLAS ORTHODOX CHURCH</t>
  </si>
  <si>
    <t>602740564</t>
  </si>
  <si>
    <t>89863801</t>
  </si>
  <si>
    <t>PRECISION ENERGY TECHNOLOGIES</t>
  </si>
  <si>
    <t>601659090</t>
  </si>
  <si>
    <t>89864000</t>
  </si>
  <si>
    <t>TACOMA MEDICAL CENTER DENTISTR</t>
  </si>
  <si>
    <t>601665420</t>
  </si>
  <si>
    <t>89864200</t>
  </si>
  <si>
    <t>JADE RESTAURANT &amp; LOUNGE</t>
  </si>
  <si>
    <t>601666924</t>
  </si>
  <si>
    <t>89864301</t>
  </si>
  <si>
    <t>GURIAN INSTURMENTS INC</t>
  </si>
  <si>
    <t>600441166</t>
  </si>
  <si>
    <t>89864500</t>
  </si>
  <si>
    <t>W &amp; O SUPPLY INC</t>
  </si>
  <si>
    <t>602221136</t>
  </si>
  <si>
    <t>89865201</t>
  </si>
  <si>
    <t>ORACLE MANAGEMENT LLC</t>
  </si>
  <si>
    <t>601652831</t>
  </si>
  <si>
    <t>89865400</t>
  </si>
  <si>
    <t>MCKINSEY &amp; COMPANY</t>
  </si>
  <si>
    <t>601642044</t>
  </si>
  <si>
    <t>89865701</t>
  </si>
  <si>
    <t>COLUMBIA CONFERENCE CHURCH GRO</t>
  </si>
  <si>
    <t>601661790</t>
  </si>
  <si>
    <t>89866000</t>
  </si>
  <si>
    <t>COOL DINERS LLC</t>
  </si>
  <si>
    <t>604591630</t>
  </si>
  <si>
    <t>89866600</t>
  </si>
  <si>
    <t>PLUM STREET SUBWAY</t>
  </si>
  <si>
    <t>604137090</t>
  </si>
  <si>
    <t>89867101</t>
  </si>
  <si>
    <t>CHANS PLACE</t>
  </si>
  <si>
    <t>604625423</t>
  </si>
  <si>
    <t>89867300</t>
  </si>
  <si>
    <t>PLATINUM PARKING NORTH WEST LL</t>
  </si>
  <si>
    <t>601647652</t>
  </si>
  <si>
    <t>89867500</t>
  </si>
  <si>
    <t>HILINE ENGINEERING &amp; FABRICATI</t>
  </si>
  <si>
    <t>601764617</t>
  </si>
  <si>
    <t>89868901</t>
  </si>
  <si>
    <t>NORDSTROM HEATING &amp; AIR</t>
  </si>
  <si>
    <t>1.0858</t>
  </si>
  <si>
    <t>602971247</t>
  </si>
  <si>
    <t>89870105</t>
  </si>
  <si>
    <t>NORTHWIND PET CARE CENTER</t>
  </si>
  <si>
    <t>602850854</t>
  </si>
  <si>
    <t>89871300</t>
  </si>
  <si>
    <t>HEAGY CONSTRUCTION LLC</t>
  </si>
  <si>
    <t>604032044</t>
  </si>
  <si>
    <t>89871800</t>
  </si>
  <si>
    <t>WHISTLING POST</t>
  </si>
  <si>
    <t>602387770</t>
  </si>
  <si>
    <t>89873204</t>
  </si>
  <si>
    <t>RASMUSSEN CAPITAL MANAGEMENT I</t>
  </si>
  <si>
    <t>601661709</t>
  </si>
  <si>
    <t>89873501</t>
  </si>
  <si>
    <t>GREENWOOD RADIATOR SERVICE</t>
  </si>
  <si>
    <t>604587719</t>
  </si>
  <si>
    <t>89873600</t>
  </si>
  <si>
    <t>BELLEVUE HEADACHE CLINIC</t>
  </si>
  <si>
    <t>603542051</t>
  </si>
  <si>
    <t>89875700</t>
  </si>
  <si>
    <t>KM CONCRETE CONTRACTOR INC</t>
  </si>
  <si>
    <t>601643849</t>
  </si>
  <si>
    <t>89876200</t>
  </si>
  <si>
    <t>RECOGNITION PLUS INC</t>
  </si>
  <si>
    <t>601656329</t>
  </si>
  <si>
    <t>89878000</t>
  </si>
  <si>
    <t>JRO LICENSING AGENCY INC</t>
  </si>
  <si>
    <t>603284095</t>
  </si>
  <si>
    <t>89878502</t>
  </si>
  <si>
    <t>MT MCQUAID CONSTRUCTION LLC</t>
  </si>
  <si>
    <t>601497084</t>
  </si>
  <si>
    <t>89878901</t>
  </si>
  <si>
    <t>TACOMA SLAVIC ASSOCIATION</t>
  </si>
  <si>
    <t>603070954</t>
  </si>
  <si>
    <t>89880501</t>
  </si>
  <si>
    <t>CREASES LLC</t>
  </si>
  <si>
    <t>601399499</t>
  </si>
  <si>
    <t>89881001</t>
  </si>
  <si>
    <t>STARBOARD DOOR</t>
  </si>
  <si>
    <t>601663605</t>
  </si>
  <si>
    <t>89881500</t>
  </si>
  <si>
    <t>NATIONAL QUALITY INSPECTIONS</t>
  </si>
  <si>
    <t>604487535</t>
  </si>
  <si>
    <t>89881900</t>
  </si>
  <si>
    <t>PICA</t>
  </si>
  <si>
    <t>601634914</t>
  </si>
  <si>
    <t>89882200</t>
  </si>
  <si>
    <t>VALLEY COMMUNITY CHURCH</t>
  </si>
  <si>
    <t>604612471</t>
  </si>
  <si>
    <t>89882700</t>
  </si>
  <si>
    <t>PCS SOFTWARE INC</t>
  </si>
  <si>
    <t>604621297</t>
  </si>
  <si>
    <t>89883200</t>
  </si>
  <si>
    <t>AMERICAS WARRIOR PARTNERSHIP</t>
  </si>
  <si>
    <t>601462818</t>
  </si>
  <si>
    <t>89883901</t>
  </si>
  <si>
    <t>MEDICAL IMAGING CONSULTATION</t>
  </si>
  <si>
    <t>604057083</t>
  </si>
  <si>
    <t>89885003</t>
  </si>
  <si>
    <t>SCHABEN LOGGING INC</t>
  </si>
  <si>
    <t>604620878</t>
  </si>
  <si>
    <t>89885200</t>
  </si>
  <si>
    <t>LO VENTURES</t>
  </si>
  <si>
    <t>603386296</t>
  </si>
  <si>
    <t>89886105</t>
  </si>
  <si>
    <t>REDEMPTION PRESS INC</t>
  </si>
  <si>
    <t>604073007</t>
  </si>
  <si>
    <t>89886301</t>
  </si>
  <si>
    <t>LAZY B FARMS LLC</t>
  </si>
  <si>
    <t>604488521</t>
  </si>
  <si>
    <t>89888000</t>
  </si>
  <si>
    <t>CEB ELECTRIC</t>
  </si>
  <si>
    <t>604621793</t>
  </si>
  <si>
    <t>89888200</t>
  </si>
  <si>
    <t>PROGNOS HEALTH INC</t>
  </si>
  <si>
    <t>604599527</t>
  </si>
  <si>
    <t>89888500</t>
  </si>
  <si>
    <t>PREFABRICATED STAIRCASE LLC</t>
  </si>
  <si>
    <t>604625642</t>
  </si>
  <si>
    <t>89888600</t>
  </si>
  <si>
    <t>CASTOR RESEARCH INC</t>
  </si>
  <si>
    <t>603039920</t>
  </si>
  <si>
    <t>89888700</t>
  </si>
  <si>
    <t>DMC SERVICES LLC</t>
  </si>
  <si>
    <t>604597363</t>
  </si>
  <si>
    <t>89888800</t>
  </si>
  <si>
    <t>LYTICS INC</t>
  </si>
  <si>
    <t>601951576</t>
  </si>
  <si>
    <t>89890801</t>
  </si>
  <si>
    <t>SHANNONS AUTO SALES</t>
  </si>
  <si>
    <t>0.9561</t>
  </si>
  <si>
    <t>602091347</t>
  </si>
  <si>
    <t>89892001</t>
  </si>
  <si>
    <t>SCP DISTRIBUTORS LLC</t>
  </si>
  <si>
    <t>601653992</t>
  </si>
  <si>
    <t>89892101</t>
  </si>
  <si>
    <t>CENTER FOR ENVIRONMENTAL THE</t>
  </si>
  <si>
    <t>602455074</t>
  </si>
  <si>
    <t>89893101</t>
  </si>
  <si>
    <t>BAKER LAW FIRM PS</t>
  </si>
  <si>
    <t>602561556</t>
  </si>
  <si>
    <t>89895301</t>
  </si>
  <si>
    <t>BASTRON CHIROPRACTIC INC</t>
  </si>
  <si>
    <t>604189621</t>
  </si>
  <si>
    <t>89898003</t>
  </si>
  <si>
    <t>PLUMB LEVEL SQUARE CONSTRUCT</t>
  </si>
  <si>
    <t>601797856</t>
  </si>
  <si>
    <t>89899001</t>
  </si>
  <si>
    <t>AMERICAN BEHAVIORAL HEALTH SYS</t>
  </si>
  <si>
    <t>604592737</t>
  </si>
  <si>
    <t>89899200</t>
  </si>
  <si>
    <t>PETERS KITCHEN</t>
  </si>
  <si>
    <t>601661299</t>
  </si>
  <si>
    <t>89900900</t>
  </si>
  <si>
    <t>RAINBOWS END CHILDRENS CENTER</t>
  </si>
  <si>
    <t>603059295</t>
  </si>
  <si>
    <t>89901000</t>
  </si>
  <si>
    <t>CONTRACTED DRIVER SERVICES INC</t>
  </si>
  <si>
    <t>604161599</t>
  </si>
  <si>
    <t>89901600</t>
  </si>
  <si>
    <t>INTEGRITY HANDYMAN SERVICE &amp; R</t>
  </si>
  <si>
    <t>601664080</t>
  </si>
  <si>
    <t>89901700</t>
  </si>
  <si>
    <t>CRAFT ORCHARDS</t>
  </si>
  <si>
    <t>604613572</t>
  </si>
  <si>
    <t>89902600</t>
  </si>
  <si>
    <t>PRODIGY DENTAL ARTS</t>
  </si>
  <si>
    <t>604618731</t>
  </si>
  <si>
    <t>89902900</t>
  </si>
  <si>
    <t>WAZZOR RAW</t>
  </si>
  <si>
    <t>601984540</t>
  </si>
  <si>
    <t>89903601</t>
  </si>
  <si>
    <t>HUGHES GROUP LLC</t>
  </si>
  <si>
    <t>604337806</t>
  </si>
  <si>
    <t>89903603</t>
  </si>
  <si>
    <t>JAZZYS CAFE</t>
  </si>
  <si>
    <t>604696849</t>
  </si>
  <si>
    <t>89903604</t>
  </si>
  <si>
    <t>TOP CHOICE SUPPLIES LLC</t>
  </si>
  <si>
    <t>601559791</t>
  </si>
  <si>
    <t>89905400</t>
  </si>
  <si>
    <t>PORT GARDNER PROPERTY MANAGEME</t>
  </si>
  <si>
    <t>601683497</t>
  </si>
  <si>
    <t>89906201</t>
  </si>
  <si>
    <t>SPOKANE BOYS INC</t>
  </si>
  <si>
    <t>602252334</t>
  </si>
  <si>
    <t>89906401</t>
  </si>
  <si>
    <t>DIANE THOMAS INC</t>
  </si>
  <si>
    <t>602645837</t>
  </si>
  <si>
    <t>89907601</t>
  </si>
  <si>
    <t>COLDWELL BANKER CENTRAL</t>
  </si>
  <si>
    <t>602791001</t>
  </si>
  <si>
    <t>89908305</t>
  </si>
  <si>
    <t>CREATIVE CLOSETS LLC</t>
  </si>
  <si>
    <t>601472620</t>
  </si>
  <si>
    <t>89910400</t>
  </si>
  <si>
    <t>ZINGAROS ESPRESSO</t>
  </si>
  <si>
    <t>604117128</t>
  </si>
  <si>
    <t>89911600</t>
  </si>
  <si>
    <t>MIIGOI INC</t>
  </si>
  <si>
    <t>603316971</t>
  </si>
  <si>
    <t>89912000</t>
  </si>
  <si>
    <t>CITYSIDELAX LLC</t>
  </si>
  <si>
    <t>604626422</t>
  </si>
  <si>
    <t>89912400</t>
  </si>
  <si>
    <t>INTERAPT LLC</t>
  </si>
  <si>
    <t>604523062</t>
  </si>
  <si>
    <t>89912601</t>
  </si>
  <si>
    <t>PROPANE EDUCATION &amp; RESEARCH C</t>
  </si>
  <si>
    <t>604629243</t>
  </si>
  <si>
    <t>89915200</t>
  </si>
  <si>
    <t>AULT MECHANICAL SYSTEMS</t>
  </si>
  <si>
    <t>602753662</t>
  </si>
  <si>
    <t>89915800</t>
  </si>
  <si>
    <t>LEI CONSULTING ENGINEERS &amp; SUR</t>
  </si>
  <si>
    <t>601664724</t>
  </si>
  <si>
    <t>89916600</t>
  </si>
  <si>
    <t>GARGOYLE STATUARY INC THE</t>
  </si>
  <si>
    <t>604626758</t>
  </si>
  <si>
    <t>89917100</t>
  </si>
  <si>
    <t>ALLOGENE THERAPEUTICS INC</t>
  </si>
  <si>
    <t>604586565</t>
  </si>
  <si>
    <t>89917300</t>
  </si>
  <si>
    <t>TEE PEE SEPTIC SERVICES LLC</t>
  </si>
  <si>
    <t>602444076</t>
  </si>
  <si>
    <t>89917503</t>
  </si>
  <si>
    <t>THE GAN GARRETT JEWISH PRESCHO</t>
  </si>
  <si>
    <t>603011959</t>
  </si>
  <si>
    <t>89917504</t>
  </si>
  <si>
    <t>AB TAX &amp; ACCOUNTING SERVICES</t>
  </si>
  <si>
    <t>89917506</t>
  </si>
  <si>
    <t>CHABAD LUBAVITCH OF CLARK COUN</t>
  </si>
  <si>
    <t>601656954</t>
  </si>
  <si>
    <t>89917700</t>
  </si>
  <si>
    <t>CASCADE COFFEE LLC</t>
  </si>
  <si>
    <t>1.3295</t>
  </si>
  <si>
    <t>601667295</t>
  </si>
  <si>
    <t>89918400</t>
  </si>
  <si>
    <t>CITY OF LAKEWOOD</t>
  </si>
  <si>
    <t>604236370</t>
  </si>
  <si>
    <t>89920100</t>
  </si>
  <si>
    <t>KELLYS PEST CONTROL</t>
  </si>
  <si>
    <t>1.2589</t>
  </si>
  <si>
    <t>601835939</t>
  </si>
  <si>
    <t>89921003</t>
  </si>
  <si>
    <t>STAPLES THE OFFICE SUPERSTORE</t>
  </si>
  <si>
    <t>601833650</t>
  </si>
  <si>
    <t>89921005</t>
  </si>
  <si>
    <t>STAPLES CONTRACT &amp; COMMERCIAL</t>
  </si>
  <si>
    <t>605661667</t>
  </si>
  <si>
    <t>89921007</t>
  </si>
  <si>
    <t>HITOUCH BUSINESS SERVICES LLC</t>
  </si>
  <si>
    <t>602079378</t>
  </si>
  <si>
    <t>89923101</t>
  </si>
  <si>
    <t>BRIDGEPORT APPRAISAL LLC</t>
  </si>
  <si>
    <t>601502664</t>
  </si>
  <si>
    <t>89923800</t>
  </si>
  <si>
    <t>YAAX INT L INC</t>
  </si>
  <si>
    <t>604064108</t>
  </si>
  <si>
    <t>89923801</t>
  </si>
  <si>
    <t>BONA TERRA 16</t>
  </si>
  <si>
    <t>602450059</t>
  </si>
  <si>
    <t>89925408</t>
  </si>
  <si>
    <t>VIKING APARTMENTS</t>
  </si>
  <si>
    <t>604621360</t>
  </si>
  <si>
    <t>89926100</t>
  </si>
  <si>
    <t>GUARDSMARK HOLDINGS LLC</t>
  </si>
  <si>
    <t>601529636</t>
  </si>
  <si>
    <t>89926700</t>
  </si>
  <si>
    <t>THE LEARNING &amp; LANGUAGE CLIN</t>
  </si>
  <si>
    <t>603041544</t>
  </si>
  <si>
    <t>89927201</t>
  </si>
  <si>
    <t>STREET YOUTH MINISTRIES</t>
  </si>
  <si>
    <t>601660002</t>
  </si>
  <si>
    <t>89928800</t>
  </si>
  <si>
    <t>HENDERSON BOOKS</t>
  </si>
  <si>
    <t>601656979</t>
  </si>
  <si>
    <t>89929600</t>
  </si>
  <si>
    <t>THE POLARIS GROUP LTD</t>
  </si>
  <si>
    <t>601575894</t>
  </si>
  <si>
    <t>89930700</t>
  </si>
  <si>
    <t>JENNIFER NGAI DDS</t>
  </si>
  <si>
    <t>603014988</t>
  </si>
  <si>
    <t>89931000</t>
  </si>
  <si>
    <t>FLAWLESS DETAILS</t>
  </si>
  <si>
    <t>604394339</t>
  </si>
  <si>
    <t>89931800</t>
  </si>
  <si>
    <t>PURITY PRODUCTS</t>
  </si>
  <si>
    <t>601659692</t>
  </si>
  <si>
    <t>89933700</t>
  </si>
  <si>
    <t>CANINE BEHAVIOR CENTER INC</t>
  </si>
  <si>
    <t>601651866</t>
  </si>
  <si>
    <t>89936100</t>
  </si>
  <si>
    <t>PSI SOLUTIONS INC</t>
  </si>
  <si>
    <t>604593343</t>
  </si>
  <si>
    <t>89936200</t>
  </si>
  <si>
    <t>H&amp;N CONCRETE &amp; GENERAL CONSTRU</t>
  </si>
  <si>
    <t>601665752</t>
  </si>
  <si>
    <t>89936702</t>
  </si>
  <si>
    <t>JM ELECTRIC</t>
  </si>
  <si>
    <t>601666686</t>
  </si>
  <si>
    <t>89940400</t>
  </si>
  <si>
    <t>CAL AM HOMES</t>
  </si>
  <si>
    <t>602795913</t>
  </si>
  <si>
    <t>89940801</t>
  </si>
  <si>
    <t>BRIAN J DILLON DDS PLLC</t>
  </si>
  <si>
    <t>601663468</t>
  </si>
  <si>
    <t>89941200</t>
  </si>
  <si>
    <t>WELLS &amp; WADE MECHANICAL</t>
  </si>
  <si>
    <t>604627076</t>
  </si>
  <si>
    <t>89941800</t>
  </si>
  <si>
    <t>ANN CHILDCARE</t>
  </si>
  <si>
    <t>604625260</t>
  </si>
  <si>
    <t>89941900</t>
  </si>
  <si>
    <t>SUPREME ROOFING LLC</t>
  </si>
  <si>
    <t>604625876</t>
  </si>
  <si>
    <t>89942300</t>
  </si>
  <si>
    <t>THROUGHPUT INC</t>
  </si>
  <si>
    <t>604630255</t>
  </si>
  <si>
    <t>89942400</t>
  </si>
  <si>
    <t>WADE DESIGN ARCHITECTS INC</t>
  </si>
  <si>
    <t>601840326</t>
  </si>
  <si>
    <t>89942502</t>
  </si>
  <si>
    <t>QUALITY CANOPY CONSTRUCTION IN</t>
  </si>
  <si>
    <t>601653812</t>
  </si>
  <si>
    <t>89942600</t>
  </si>
  <si>
    <t>WESSCO BLINDS &amp; INTERIORS INC</t>
  </si>
  <si>
    <t>602655466</t>
  </si>
  <si>
    <t>89944000</t>
  </si>
  <si>
    <t>AST FIRE PROTECTION COMPANY</t>
  </si>
  <si>
    <t>604621299</t>
  </si>
  <si>
    <t>89945700</t>
  </si>
  <si>
    <t>ARTHUR AI</t>
  </si>
  <si>
    <t>601645070</t>
  </si>
  <si>
    <t>89945900</t>
  </si>
  <si>
    <t>RE MARKS INC</t>
  </si>
  <si>
    <t>601437048</t>
  </si>
  <si>
    <t>89953900</t>
  </si>
  <si>
    <t>DARREL EMELS TREE SERVICE INC</t>
  </si>
  <si>
    <t>601663151</t>
  </si>
  <si>
    <t>89954600</t>
  </si>
  <si>
    <t>PUTZMEISTER INC</t>
  </si>
  <si>
    <t>601626799</t>
  </si>
  <si>
    <t>89954800</t>
  </si>
  <si>
    <t>SNELL CRANE SERVICE INC</t>
  </si>
  <si>
    <t>604633114</t>
  </si>
  <si>
    <t>89955300</t>
  </si>
  <si>
    <t>U S CENTER FOR SAFESPORT</t>
  </si>
  <si>
    <t>602196804</t>
  </si>
  <si>
    <t>89956503</t>
  </si>
  <si>
    <t>WITH A LITTLE HELP INC</t>
  </si>
  <si>
    <t>601647637</t>
  </si>
  <si>
    <t>89956900</t>
  </si>
  <si>
    <t>KITSAP EYE PHYSICIANS PS</t>
  </si>
  <si>
    <t>604525237</t>
  </si>
  <si>
    <t>89957500</t>
  </si>
  <si>
    <t>TECHNET UC LLC</t>
  </si>
  <si>
    <t>604322197</t>
  </si>
  <si>
    <t>89957600</t>
  </si>
  <si>
    <t>COCOS MARISCOS &amp; BAR</t>
  </si>
  <si>
    <t>604631540</t>
  </si>
  <si>
    <t>89957900</t>
  </si>
  <si>
    <t>PUFF LAND SMOKE SHOP</t>
  </si>
  <si>
    <t>602561887</t>
  </si>
  <si>
    <t>89958800</t>
  </si>
  <si>
    <t>DECEPTION PASS PARK FOUNDATION</t>
  </si>
  <si>
    <t>605136003</t>
  </si>
  <si>
    <t>89960301</t>
  </si>
  <si>
    <t>SERVED WITH HONOR LLC</t>
  </si>
  <si>
    <t>601487084</t>
  </si>
  <si>
    <t>89960500</t>
  </si>
  <si>
    <t>MERIT ENGINEERING</t>
  </si>
  <si>
    <t>601441437</t>
  </si>
  <si>
    <t>89961300</t>
  </si>
  <si>
    <t>SKAGIT COMMUNITY FOUNDATION</t>
  </si>
  <si>
    <t>601670217</t>
  </si>
  <si>
    <t>89961900</t>
  </si>
  <si>
    <t>601669002</t>
  </si>
  <si>
    <t>89962101</t>
  </si>
  <si>
    <t>POWER SERVICE PRODUCTS INC</t>
  </si>
  <si>
    <t>604021575</t>
  </si>
  <si>
    <t>89962400</t>
  </si>
  <si>
    <t>AMOS ROME VINEYARDS</t>
  </si>
  <si>
    <t>601662214</t>
  </si>
  <si>
    <t>89963801</t>
  </si>
  <si>
    <t>SHIMADZU SCIENTIFIC INSTRUMENT</t>
  </si>
  <si>
    <t>604475963</t>
  </si>
  <si>
    <t>89963903</t>
  </si>
  <si>
    <t>AJ CONCRETE CONSTRUCTION INC</t>
  </si>
  <si>
    <t>604577156</t>
  </si>
  <si>
    <t>89964100</t>
  </si>
  <si>
    <t>FENIX LOGISTIX INC</t>
  </si>
  <si>
    <t>603542954</t>
  </si>
  <si>
    <t>89966200</t>
  </si>
  <si>
    <t>HIMARK CUSTOM FAB</t>
  </si>
  <si>
    <t>604502231</t>
  </si>
  <si>
    <t>89966301</t>
  </si>
  <si>
    <t>YSI CONSTRUCTION LLC</t>
  </si>
  <si>
    <t>601632770</t>
  </si>
  <si>
    <t>89967900</t>
  </si>
  <si>
    <t>CASA LATINA</t>
  </si>
  <si>
    <t>601811467</t>
  </si>
  <si>
    <t>89969001</t>
  </si>
  <si>
    <t>BETH HATFILOH</t>
  </si>
  <si>
    <t>602078372</t>
  </si>
  <si>
    <t>89969601</t>
  </si>
  <si>
    <t>VAN DER VEEN JEWELERS</t>
  </si>
  <si>
    <t>604005725</t>
  </si>
  <si>
    <t>89970000</t>
  </si>
  <si>
    <t>STEVENSON DOWNTOWN ASSOCIATION</t>
  </si>
  <si>
    <t>604615956</t>
  </si>
  <si>
    <t>89970900</t>
  </si>
  <si>
    <t>MICRO KEY SOFTWARE INC</t>
  </si>
  <si>
    <t>0.6174</t>
  </si>
  <si>
    <t>602306740</t>
  </si>
  <si>
    <t>89971301</t>
  </si>
  <si>
    <t>MASONRY MAINTENANCE SPECIALIST</t>
  </si>
  <si>
    <t>604621785</t>
  </si>
  <si>
    <t>89972000</t>
  </si>
  <si>
    <t>BRICZ</t>
  </si>
  <si>
    <t>604470276</t>
  </si>
  <si>
    <t>89972602</t>
  </si>
  <si>
    <t>NORTH WEST FLOOR COVERING</t>
  </si>
  <si>
    <t>602581037</t>
  </si>
  <si>
    <t>89973301</t>
  </si>
  <si>
    <t>DOUGS AUTO COLLISION CTR LLC</t>
  </si>
  <si>
    <t>601938155</t>
  </si>
  <si>
    <t>89974201</t>
  </si>
  <si>
    <t>MICAHS CUSTOM WORKS</t>
  </si>
  <si>
    <t>602000858</t>
  </si>
  <si>
    <t>89978301</t>
  </si>
  <si>
    <t>EBERHARDT VISION CENTER INC</t>
  </si>
  <si>
    <t>602134659</t>
  </si>
  <si>
    <t>89981001</t>
  </si>
  <si>
    <t>BELLANDI SIGNS INC</t>
  </si>
  <si>
    <t>601585224</t>
  </si>
  <si>
    <t>89981600</t>
  </si>
  <si>
    <t>TORKELSON CONSTRUCTION INC</t>
  </si>
  <si>
    <t>603596526</t>
  </si>
  <si>
    <t>89981901</t>
  </si>
  <si>
    <t>STILLY RIVER YARNS LLC</t>
  </si>
  <si>
    <t>604368442</t>
  </si>
  <si>
    <t>89982400</t>
  </si>
  <si>
    <t>ATOM MASSAGE LLC</t>
  </si>
  <si>
    <t>604480985</t>
  </si>
  <si>
    <t>89982500</t>
  </si>
  <si>
    <t>CLOSINGCORP INC</t>
  </si>
  <si>
    <t>601474525</t>
  </si>
  <si>
    <t>89983300</t>
  </si>
  <si>
    <t>LINDSTROM CONSTRUCTION</t>
  </si>
  <si>
    <t>601661311</t>
  </si>
  <si>
    <t>89983400</t>
  </si>
  <si>
    <t>COAST DO IT BEST HARDWARE</t>
  </si>
  <si>
    <t>604009744</t>
  </si>
  <si>
    <t>89983700</t>
  </si>
  <si>
    <t>ASCENDUM SOLUTIONS LLC</t>
  </si>
  <si>
    <t>604584088</t>
  </si>
  <si>
    <t>89983701</t>
  </si>
  <si>
    <t>ASSURECARE LLC</t>
  </si>
  <si>
    <t>604880073</t>
  </si>
  <si>
    <t>89983702</t>
  </si>
  <si>
    <t>KONCERT IT SOLUTIONS</t>
  </si>
  <si>
    <t>605598625</t>
  </si>
  <si>
    <t>89983703</t>
  </si>
  <si>
    <t>VORA CORPORATE SERVICES</t>
  </si>
  <si>
    <t>605726829</t>
  </si>
  <si>
    <t>89983704</t>
  </si>
  <si>
    <t>CURIS CONSULTING</t>
  </si>
  <si>
    <t>601654705</t>
  </si>
  <si>
    <t>89984700</t>
  </si>
  <si>
    <t>BURGER KING #9876</t>
  </si>
  <si>
    <t>604630409</t>
  </si>
  <si>
    <t>89985601</t>
  </si>
  <si>
    <t>FOLK SCHOOL ALLIANCE</t>
  </si>
  <si>
    <t>604600170</t>
  </si>
  <si>
    <t>89985800</t>
  </si>
  <si>
    <t>603464354</t>
  </si>
  <si>
    <t>89986600</t>
  </si>
  <si>
    <t>DREAMERS LANDSCAPING SERVICE</t>
  </si>
  <si>
    <t>604623005</t>
  </si>
  <si>
    <t>89986800</t>
  </si>
  <si>
    <t>MILLSTREAM BAINBRIDGE</t>
  </si>
  <si>
    <t>604679867</t>
  </si>
  <si>
    <t>89987701</t>
  </si>
  <si>
    <t>ALL CURRENT ELECTRIC LLC</t>
  </si>
  <si>
    <t>600597432</t>
  </si>
  <si>
    <t>89989600</t>
  </si>
  <si>
    <t>SUSAN PAWLEY BOOKKEEPING SERVI</t>
  </si>
  <si>
    <t>604625810</t>
  </si>
  <si>
    <t>89989800</t>
  </si>
  <si>
    <t>INDICIO INC</t>
  </si>
  <si>
    <t>604607676</t>
  </si>
  <si>
    <t>89989900</t>
  </si>
  <si>
    <t>PHO BOX</t>
  </si>
  <si>
    <t>601502205</t>
  </si>
  <si>
    <t>89990400</t>
  </si>
  <si>
    <t>YAKIMA APPLIANCE SERVICE</t>
  </si>
  <si>
    <t>601668789</t>
  </si>
  <si>
    <t>89990600</t>
  </si>
  <si>
    <t>NORTHERN ARKANSAS TELEPHONE CO</t>
  </si>
  <si>
    <t>604606847</t>
  </si>
  <si>
    <t>89992600</t>
  </si>
  <si>
    <t>CUTTING EDGE FEDERAL CREDIT UN</t>
  </si>
  <si>
    <t>604631422</t>
  </si>
  <si>
    <t>89992900</t>
  </si>
  <si>
    <t>VAN DE POEL LEVY THOMAS &amp; ARNE</t>
  </si>
  <si>
    <t>601681680</t>
  </si>
  <si>
    <t>89993000</t>
  </si>
  <si>
    <t>VILMAS SIGNS</t>
  </si>
  <si>
    <t>604425578</t>
  </si>
  <si>
    <t>89993100</t>
  </si>
  <si>
    <t>BIOWAVE CORPORATION</t>
  </si>
  <si>
    <t>601475389</t>
  </si>
  <si>
    <t>89993301</t>
  </si>
  <si>
    <t>STONEWALL YOUTH</t>
  </si>
  <si>
    <t>601265947</t>
  </si>
  <si>
    <t>89994901</t>
  </si>
  <si>
    <t>BINS AND BOUGHS</t>
  </si>
  <si>
    <t>601656074</t>
  </si>
  <si>
    <t>89995800</t>
  </si>
  <si>
    <t>SOUTH SOUND SPEEDWAY 1995 INC</t>
  </si>
  <si>
    <t>602557983</t>
  </si>
  <si>
    <t>89995801</t>
  </si>
  <si>
    <t>SOUTH SOUND SPEEDWAY 2005 LLC</t>
  </si>
  <si>
    <t>601460565</t>
  </si>
  <si>
    <t>89996700</t>
  </si>
  <si>
    <t>EASTSIDE YOUTH SOCCER ASSOCIAT</t>
  </si>
  <si>
    <t>601665172</t>
  </si>
  <si>
    <t>89996900</t>
  </si>
  <si>
    <t>ALLIED FASTENING SUPPLY INC</t>
  </si>
  <si>
    <t>601004943</t>
  </si>
  <si>
    <t>89999300</t>
  </si>
  <si>
    <t>VANCOUVER SYMPHONY ORCHEST THE</t>
  </si>
  <si>
    <t>605912915</t>
  </si>
  <si>
    <t>89999901</t>
  </si>
  <si>
    <t>PURPLE ROSE CLEANING &amp; MAINTEN</t>
  </si>
  <si>
    <t>604153808</t>
  </si>
  <si>
    <t>90000221</t>
  </si>
  <si>
    <t>ENTENTE LAW PLLC</t>
  </si>
  <si>
    <t>602729618</t>
  </si>
  <si>
    <t>90000502</t>
  </si>
  <si>
    <t>MEADOWWOOD PAINTING INC</t>
  </si>
  <si>
    <t>601805479</t>
  </si>
  <si>
    <t>90000601</t>
  </si>
  <si>
    <t>JAKE STERINO INC</t>
  </si>
  <si>
    <t>604621784</t>
  </si>
  <si>
    <t>90004200</t>
  </si>
  <si>
    <t>WISE PLASTICS TECHNOLOGIES INC</t>
  </si>
  <si>
    <t>601664776</t>
  </si>
  <si>
    <t>90005200</t>
  </si>
  <si>
    <t>PAGE ONE AUTOMOTIVE</t>
  </si>
  <si>
    <t>601665815</t>
  </si>
  <si>
    <t>90005400</t>
  </si>
  <si>
    <t>YENNEY MUSIC</t>
  </si>
  <si>
    <t>601905632</t>
  </si>
  <si>
    <t>90005801</t>
  </si>
  <si>
    <t>GARRICK PLUMBING LLC</t>
  </si>
  <si>
    <t>604623460</t>
  </si>
  <si>
    <t>90006500</t>
  </si>
  <si>
    <t>TRUCKER HUSS A PROFESSIONAL CO</t>
  </si>
  <si>
    <t>604074389</t>
  </si>
  <si>
    <t>90007801</t>
  </si>
  <si>
    <t>AMT MAINTENANCE SERVICES</t>
  </si>
  <si>
    <t>604234043</t>
  </si>
  <si>
    <t>90010901</t>
  </si>
  <si>
    <t>MEDIA STAR PROMOTIONS</t>
  </si>
  <si>
    <t>602269427</t>
  </si>
  <si>
    <t>90017701</t>
  </si>
  <si>
    <t>J &amp; J KELLY CONSTRUCTION INC</t>
  </si>
  <si>
    <t>604624552</t>
  </si>
  <si>
    <t>90018500</t>
  </si>
  <si>
    <t>BLOCKDAEMON INC</t>
  </si>
  <si>
    <t>602237218</t>
  </si>
  <si>
    <t>90019501</t>
  </si>
  <si>
    <t>GOOD BUDDIES CABINETS INC</t>
  </si>
  <si>
    <t>603068582</t>
  </si>
  <si>
    <t>90019604</t>
  </si>
  <si>
    <t>WINTERCHILL LLC</t>
  </si>
  <si>
    <t>602331299</t>
  </si>
  <si>
    <t>90019703</t>
  </si>
  <si>
    <t>DEPENDABLE YARD CARE</t>
  </si>
  <si>
    <t>601209616</t>
  </si>
  <si>
    <t>90020000</t>
  </si>
  <si>
    <t>ELECTRONIC MERCHANT SYSTEMS</t>
  </si>
  <si>
    <t>602148155</t>
  </si>
  <si>
    <t>90020601</t>
  </si>
  <si>
    <t>PINK FARMS LLC</t>
  </si>
  <si>
    <t>600268031</t>
  </si>
  <si>
    <t>90021100</t>
  </si>
  <si>
    <t>MARK IVERSON</t>
  </si>
  <si>
    <t>603551193</t>
  </si>
  <si>
    <t>90021101</t>
  </si>
  <si>
    <t>ADOPTION CONNECTION NORTHWEST</t>
  </si>
  <si>
    <t>601997833</t>
  </si>
  <si>
    <t>90022200</t>
  </si>
  <si>
    <t>5 YARD LINE</t>
  </si>
  <si>
    <t>603362035</t>
  </si>
  <si>
    <t>90023904</t>
  </si>
  <si>
    <t>CARMEL MINOGUE CPA &amp; ASSOCIATE</t>
  </si>
  <si>
    <t>601613385</t>
  </si>
  <si>
    <t>90025600</t>
  </si>
  <si>
    <t>ORCA BEVERAGE INC</t>
  </si>
  <si>
    <t>604268143</t>
  </si>
  <si>
    <t>90025900</t>
  </si>
  <si>
    <t>ELIASAN CONSULTING LLC</t>
  </si>
  <si>
    <t>601658504</t>
  </si>
  <si>
    <t>90026200</t>
  </si>
  <si>
    <t>MID COLUMBIA INSURANCE AGENCY</t>
  </si>
  <si>
    <t>604394871</t>
  </si>
  <si>
    <t>90026401</t>
  </si>
  <si>
    <t>TCGPLAYER INC</t>
  </si>
  <si>
    <t>601594203</t>
  </si>
  <si>
    <t>90027200</t>
  </si>
  <si>
    <t>VINE DAHLEN PLLC</t>
  </si>
  <si>
    <t>604627031</t>
  </si>
  <si>
    <t>90029900</t>
  </si>
  <si>
    <t>AUTO DEPOT</t>
  </si>
  <si>
    <t>604609752</t>
  </si>
  <si>
    <t>90032800</t>
  </si>
  <si>
    <t>CRICKET HEALTH MEDICAL PRACTIC</t>
  </si>
  <si>
    <t>604599248</t>
  </si>
  <si>
    <t>90033900</t>
  </si>
  <si>
    <t>DAX ELECTRIC INC</t>
  </si>
  <si>
    <t>601670993</t>
  </si>
  <si>
    <t>90034300</t>
  </si>
  <si>
    <t>BACKYARD BIRD SHOP INC</t>
  </si>
  <si>
    <t>601672592</t>
  </si>
  <si>
    <t>90034900</t>
  </si>
  <si>
    <t>ADEX CORPORATION</t>
  </si>
  <si>
    <t>604411756</t>
  </si>
  <si>
    <t>90034902</t>
  </si>
  <si>
    <t>ADEX HEALTHCARE STAFFING LLC</t>
  </si>
  <si>
    <t>601640760</t>
  </si>
  <si>
    <t>90035200</t>
  </si>
  <si>
    <t>RIDE MOTORSPORTS INC</t>
  </si>
  <si>
    <t>90035201</t>
  </si>
  <si>
    <t>I-90 MOTORSPORTS</t>
  </si>
  <si>
    <t>604623159</t>
  </si>
  <si>
    <t>90035600</t>
  </si>
  <si>
    <t>ESSENTIAL MAINTENANCE LLC</t>
  </si>
  <si>
    <t>601480154</t>
  </si>
  <si>
    <t>90036001</t>
  </si>
  <si>
    <t>ANGELIQUE CONSTRUCTION</t>
  </si>
  <si>
    <t>601653003</t>
  </si>
  <si>
    <t>90036200</t>
  </si>
  <si>
    <t>SNIPES MOUNTAIN RESTAURANT INC</t>
  </si>
  <si>
    <t>604141750</t>
  </si>
  <si>
    <t>90036201</t>
  </si>
  <si>
    <t>SUNNY VALLEY FARMS</t>
  </si>
  <si>
    <t>601717928</t>
  </si>
  <si>
    <t>90036901</t>
  </si>
  <si>
    <t>MCNAMARA SIGNS</t>
  </si>
  <si>
    <t>604565775</t>
  </si>
  <si>
    <t>90037200</t>
  </si>
  <si>
    <t>SELAH CHEVRON</t>
  </si>
  <si>
    <t>604766632</t>
  </si>
  <si>
    <t>90037201</t>
  </si>
  <si>
    <t>TAKHAR 2 INC</t>
  </si>
  <si>
    <t>604628041</t>
  </si>
  <si>
    <t>90037700</t>
  </si>
  <si>
    <t>SUNSTREET MORTGAGE LLC</t>
  </si>
  <si>
    <t>604627837</t>
  </si>
  <si>
    <t>90037900</t>
  </si>
  <si>
    <t>TEAMSENSE INC</t>
  </si>
  <si>
    <t>604105390</t>
  </si>
  <si>
    <t>90040600</t>
  </si>
  <si>
    <t>KRAGWORKS AG SOLUTIONS</t>
  </si>
  <si>
    <t>604462482</t>
  </si>
  <si>
    <t>90040700</t>
  </si>
  <si>
    <t>BLUE HORIZON ADULT FAMILY HOME</t>
  </si>
  <si>
    <t>602791217</t>
  </si>
  <si>
    <t>90041001</t>
  </si>
  <si>
    <t>COURTESY ACCOUNTING</t>
  </si>
  <si>
    <t>604530834</t>
  </si>
  <si>
    <t>90044400</t>
  </si>
  <si>
    <t>STOKE SPACE TECHNOLOGIES INC</t>
  </si>
  <si>
    <t>604621778</t>
  </si>
  <si>
    <t>90044600</t>
  </si>
  <si>
    <t>LEAH GOLDSTEIN PUBLIC RELATION</t>
  </si>
  <si>
    <t>604331997</t>
  </si>
  <si>
    <t>90044801</t>
  </si>
  <si>
    <t>SMART HAUL</t>
  </si>
  <si>
    <t>605204939</t>
  </si>
  <si>
    <t>90044802</t>
  </si>
  <si>
    <t>THE DUSTY SHELF DUSTY SHELF</t>
  </si>
  <si>
    <t>602548151</t>
  </si>
  <si>
    <t>90046301</t>
  </si>
  <si>
    <t>GREENWAY LANDSCAPE MAINTENANCE</t>
  </si>
  <si>
    <t>604631348</t>
  </si>
  <si>
    <t>90047000</t>
  </si>
  <si>
    <t>RILEY TRANSPORT LLC</t>
  </si>
  <si>
    <t>604629144</t>
  </si>
  <si>
    <t>90047100</t>
  </si>
  <si>
    <t>THE MINT NATIONAL BANK</t>
  </si>
  <si>
    <t>604634517</t>
  </si>
  <si>
    <t>90047400</t>
  </si>
  <si>
    <t>VERTICAL RELEVANCE INC</t>
  </si>
  <si>
    <t>603346639</t>
  </si>
  <si>
    <t>90047600</t>
  </si>
  <si>
    <t>350 SEATTLE</t>
  </si>
  <si>
    <t>604609658</t>
  </si>
  <si>
    <t>90047700</t>
  </si>
  <si>
    <t>TRACTOR GUY GENERAL CONTRACTOR</t>
  </si>
  <si>
    <t>603164488</t>
  </si>
  <si>
    <t>90047801</t>
  </si>
  <si>
    <t>THINK TANK SANITATION INC</t>
  </si>
  <si>
    <t>604481597</t>
  </si>
  <si>
    <t>90049604</t>
  </si>
  <si>
    <t>BFC CONSTRUCTION</t>
  </si>
  <si>
    <t>604976215</t>
  </si>
  <si>
    <t>90050401</t>
  </si>
  <si>
    <t>TACOS EL PELON LLC</t>
  </si>
  <si>
    <t>603247529</t>
  </si>
  <si>
    <t>90051402</t>
  </si>
  <si>
    <t>SKAGIT CELLARS LLC</t>
  </si>
  <si>
    <t>604389889</t>
  </si>
  <si>
    <t>90051600</t>
  </si>
  <si>
    <t>RELIQUES MARKETPLACE</t>
  </si>
  <si>
    <t>604180775</t>
  </si>
  <si>
    <t>90052002</t>
  </si>
  <si>
    <t>FAMILY RESOURCE HOME CARE</t>
  </si>
  <si>
    <t>604555551</t>
  </si>
  <si>
    <t>90052200</t>
  </si>
  <si>
    <t>PRE64WIN COM</t>
  </si>
  <si>
    <t>604107449</t>
  </si>
  <si>
    <t>90052400</t>
  </si>
  <si>
    <t>GOLDEN OAK LENDING</t>
  </si>
  <si>
    <t>604138282</t>
  </si>
  <si>
    <t>90052500</t>
  </si>
  <si>
    <t>FIDEL ETHIOPIAN BAR &amp; RESTAURA</t>
  </si>
  <si>
    <t>601082740</t>
  </si>
  <si>
    <t>90052700</t>
  </si>
  <si>
    <t>CITY GATE THE</t>
  </si>
  <si>
    <t>601495111</t>
  </si>
  <si>
    <t>90053300</t>
  </si>
  <si>
    <t>PACIFIC HERB &amp; GROCERY INC</t>
  </si>
  <si>
    <t>602329401</t>
  </si>
  <si>
    <t>90053302</t>
  </si>
  <si>
    <t>MARS INVESTMENTS INC</t>
  </si>
  <si>
    <t>604628148</t>
  </si>
  <si>
    <t>90054000</t>
  </si>
  <si>
    <t>NTI CORPORATION</t>
  </si>
  <si>
    <t>603338477</t>
  </si>
  <si>
    <t>90055700</t>
  </si>
  <si>
    <t>RED COW</t>
  </si>
  <si>
    <t>603337312</t>
  </si>
  <si>
    <t>90055701</t>
  </si>
  <si>
    <t>CHIPPYS FISH &amp; DRINK</t>
  </si>
  <si>
    <t>603038997</t>
  </si>
  <si>
    <t>90055703</t>
  </si>
  <si>
    <t>ETHAN STOWELL RESTAURANT LLC</t>
  </si>
  <si>
    <t>603136307</t>
  </si>
  <si>
    <t>90055704</t>
  </si>
  <si>
    <t>BALLARD PIZZA COMPANY</t>
  </si>
  <si>
    <t>603173665</t>
  </si>
  <si>
    <t>90055705</t>
  </si>
  <si>
    <t>RIONE XIII</t>
  </si>
  <si>
    <t>603531079</t>
  </si>
  <si>
    <t>90055709</t>
  </si>
  <si>
    <t>TAVOLATA CAPITOL HILL</t>
  </si>
  <si>
    <t>604096289</t>
  </si>
  <si>
    <t>90055710</t>
  </si>
  <si>
    <t>CORTINA</t>
  </si>
  <si>
    <t>604085213</t>
  </si>
  <si>
    <t>90055711</t>
  </si>
  <si>
    <t>SUPER BUENO</t>
  </si>
  <si>
    <t>604533237</t>
  </si>
  <si>
    <t>90055715</t>
  </si>
  <si>
    <t>WOLF MADISON PARK</t>
  </si>
  <si>
    <t>602582106</t>
  </si>
  <si>
    <t>90055716</t>
  </si>
  <si>
    <t>TAVOLATA BELTOWN</t>
  </si>
  <si>
    <t>604597572</t>
  </si>
  <si>
    <t>90055717</t>
  </si>
  <si>
    <t>ESR COMMISSARY AT VIA 6</t>
  </si>
  <si>
    <t>604572493</t>
  </si>
  <si>
    <t>90055718</t>
  </si>
  <si>
    <t>VICTORY BURGER</t>
  </si>
  <si>
    <t>604584902</t>
  </si>
  <si>
    <t>90055719</t>
  </si>
  <si>
    <t>TAVOLATA SPOKANE</t>
  </si>
  <si>
    <t>604574318</t>
  </si>
  <si>
    <t>90055720</t>
  </si>
  <si>
    <t>VICTOR</t>
  </si>
  <si>
    <t>604749450</t>
  </si>
  <si>
    <t>90055721</t>
  </si>
  <si>
    <t>WOLF QUEEN ANNE</t>
  </si>
  <si>
    <t>604744337</t>
  </si>
  <si>
    <t>90055723</t>
  </si>
  <si>
    <t>604731867</t>
  </si>
  <si>
    <t>90055724</t>
  </si>
  <si>
    <t>BPC LUMEN FIELD</t>
  </si>
  <si>
    <t>604846128</t>
  </si>
  <si>
    <t>90055725</t>
  </si>
  <si>
    <t>TAVOLATA REDMOND</t>
  </si>
  <si>
    <t>604765442</t>
  </si>
  <si>
    <t>90055726</t>
  </si>
  <si>
    <t>BOMBO</t>
  </si>
  <si>
    <t>604989304</t>
  </si>
  <si>
    <t>90055728</t>
  </si>
  <si>
    <t>VICTOR EDMONDS</t>
  </si>
  <si>
    <t>604976161</t>
  </si>
  <si>
    <t>90055729</t>
  </si>
  <si>
    <t>VICTOR TAVERN EASTLAKE</t>
  </si>
  <si>
    <t>604601140</t>
  </si>
  <si>
    <t>90056200</t>
  </si>
  <si>
    <t>LOLLI &amp; POPS HOLDINGS LLC</t>
  </si>
  <si>
    <t>601614897</t>
  </si>
  <si>
    <t>90056301</t>
  </si>
  <si>
    <t>DIGI INTERNATIONAL INC</t>
  </si>
  <si>
    <t>602097743</t>
  </si>
  <si>
    <t>90056701</t>
  </si>
  <si>
    <t>SCARFF LAW FIRM PLLC</t>
  </si>
  <si>
    <t>601672722</t>
  </si>
  <si>
    <t>90057600</t>
  </si>
  <si>
    <t>GRACE BIBLE FELLOWSHIP</t>
  </si>
  <si>
    <t>601620673</t>
  </si>
  <si>
    <t>90058402</t>
  </si>
  <si>
    <t>SOUND FIRE PROTECTION INC</t>
  </si>
  <si>
    <t>604622945</t>
  </si>
  <si>
    <t>90058800</t>
  </si>
  <si>
    <t>BURNING MAN PROJECT</t>
  </si>
  <si>
    <t>601970215</t>
  </si>
  <si>
    <t>90059901</t>
  </si>
  <si>
    <t>MEYER HEATING</t>
  </si>
  <si>
    <t>604966082</t>
  </si>
  <si>
    <t>90062202</t>
  </si>
  <si>
    <t>JENNY MANES LLC</t>
  </si>
  <si>
    <t>601671600</t>
  </si>
  <si>
    <t>90062800</t>
  </si>
  <si>
    <t>BANK OF NEW YORK TRUST COMPANY</t>
  </si>
  <si>
    <t>603593776</t>
  </si>
  <si>
    <t>90062801</t>
  </si>
  <si>
    <t>BANK OF NEW YORK MELLON INC TH</t>
  </si>
  <si>
    <t>604633916</t>
  </si>
  <si>
    <t>90063100</t>
  </si>
  <si>
    <t>GETSEMANI PAINTING COMPANY LLC</t>
  </si>
  <si>
    <t>604454179</t>
  </si>
  <si>
    <t>90063700</t>
  </si>
  <si>
    <t>ECR CONSTRUCTION LLC</t>
  </si>
  <si>
    <t>604604723</t>
  </si>
  <si>
    <t>90063900</t>
  </si>
  <si>
    <t>ENSIGN BICKFORD INDUSTRIES INC</t>
  </si>
  <si>
    <t>604625650</t>
  </si>
  <si>
    <t>90065700</t>
  </si>
  <si>
    <t>PURE IMAGINATION STUDIOS INC</t>
  </si>
  <si>
    <t>604171591</t>
  </si>
  <si>
    <t>90067100</t>
  </si>
  <si>
    <t>SEISMIC SOFTWARE INC</t>
  </si>
  <si>
    <t>603163808</t>
  </si>
  <si>
    <t>90068202</t>
  </si>
  <si>
    <t>MANEET FARM LLC</t>
  </si>
  <si>
    <t>604627238</t>
  </si>
  <si>
    <t>90068900</t>
  </si>
  <si>
    <t>EMBELLISH MULTISPACE SALON</t>
  </si>
  <si>
    <t>601663661</t>
  </si>
  <si>
    <t>90069400</t>
  </si>
  <si>
    <t>LOTUS TRAVEL INC</t>
  </si>
  <si>
    <t>602069681</t>
  </si>
  <si>
    <t>90069901</t>
  </si>
  <si>
    <t>NICO NORTHWEST INC</t>
  </si>
  <si>
    <t>603208435</t>
  </si>
  <si>
    <t>90071300</t>
  </si>
  <si>
    <t>UNIVERSAL IMAGING</t>
  </si>
  <si>
    <t>601658573</t>
  </si>
  <si>
    <t>90071400</t>
  </si>
  <si>
    <t>ARCH VENTURE MANAGEMENT LLC</t>
  </si>
  <si>
    <t>601759692</t>
  </si>
  <si>
    <t>90072302</t>
  </si>
  <si>
    <t>COWELL CUSTOM HOMES INC</t>
  </si>
  <si>
    <t>603159622</t>
  </si>
  <si>
    <t>90072303</t>
  </si>
  <si>
    <t>ONE WINES INC</t>
  </si>
  <si>
    <t>601671626</t>
  </si>
  <si>
    <t>90073400</t>
  </si>
  <si>
    <t>NEW HORIZONS TELECOM INC</t>
  </si>
  <si>
    <t>601671344</t>
  </si>
  <si>
    <t>90074500</t>
  </si>
  <si>
    <t>CITY OF EDGEWOOD</t>
  </si>
  <si>
    <t>601293514</t>
  </si>
  <si>
    <t>90074900</t>
  </si>
  <si>
    <t>W I CONSTRUCTION</t>
  </si>
  <si>
    <t>601639559</t>
  </si>
  <si>
    <t>90076300</t>
  </si>
  <si>
    <t>NORTHWEST JUSTICE PROJECT</t>
  </si>
  <si>
    <t>602130923</t>
  </si>
  <si>
    <t>90078203</t>
  </si>
  <si>
    <t>VIRGIL MCLAGAN COMPANY INC</t>
  </si>
  <si>
    <t>601663081</t>
  </si>
  <si>
    <t>90078300</t>
  </si>
  <si>
    <t>NORTHWEST LAUNDRY SUPPLY INC</t>
  </si>
  <si>
    <t>601672524</t>
  </si>
  <si>
    <t>90078400</t>
  </si>
  <si>
    <t>DES MOINES ESCROW INC</t>
  </si>
  <si>
    <t>602476951</t>
  </si>
  <si>
    <t>90078701</t>
  </si>
  <si>
    <t>MARY JEAN A OROPESA DDS</t>
  </si>
  <si>
    <t>600599025</t>
  </si>
  <si>
    <t>90079000</t>
  </si>
  <si>
    <t>GLENN TAKAGI LANDSCAPE ARCHITE</t>
  </si>
  <si>
    <t>602029397</t>
  </si>
  <si>
    <t>90079801</t>
  </si>
  <si>
    <t>PERCO ENGINEERING PC</t>
  </si>
  <si>
    <t>601667508</t>
  </si>
  <si>
    <t>90080200</t>
  </si>
  <si>
    <t>AVERSANOS</t>
  </si>
  <si>
    <t>605535826</t>
  </si>
  <si>
    <t>90080302</t>
  </si>
  <si>
    <t>NORDIC ROOFING LLC</t>
  </si>
  <si>
    <t>601628727</t>
  </si>
  <si>
    <t>90080500</t>
  </si>
  <si>
    <t>CORNERSTONE CHRISTAIN FELLOWSH</t>
  </si>
  <si>
    <t>604618175</t>
  </si>
  <si>
    <t>90082600</t>
  </si>
  <si>
    <t>RODARTES</t>
  </si>
  <si>
    <t>601125380</t>
  </si>
  <si>
    <t>90083200</t>
  </si>
  <si>
    <t>DOGPAW DESIGN</t>
  </si>
  <si>
    <t>602794146</t>
  </si>
  <si>
    <t>90083301</t>
  </si>
  <si>
    <t>AMERICAN GENERAL CONTRACTORS</t>
  </si>
  <si>
    <t>604118942</t>
  </si>
  <si>
    <t>90084100</t>
  </si>
  <si>
    <t>ZAAF TRUCKING</t>
  </si>
  <si>
    <t>605724471</t>
  </si>
  <si>
    <t>90084101</t>
  </si>
  <si>
    <t>TANKS EXPRESS LLC</t>
  </si>
  <si>
    <t>604500179</t>
  </si>
  <si>
    <t>90085700</t>
  </si>
  <si>
    <t>WEST COAST DRYWALL &amp; REPAIRS I</t>
  </si>
  <si>
    <t>604624356</t>
  </si>
  <si>
    <t>90085900</t>
  </si>
  <si>
    <t>COLLECTIVELY INC</t>
  </si>
  <si>
    <t>604491122</t>
  </si>
  <si>
    <t>90086700</t>
  </si>
  <si>
    <t>BOSS HOGGS BBQ &amp; CATERING LLC</t>
  </si>
  <si>
    <t>601672027</t>
  </si>
  <si>
    <t>90087102</t>
  </si>
  <si>
    <t>#1 MATTRESS</t>
  </si>
  <si>
    <t>604142195</t>
  </si>
  <si>
    <t>90090500</t>
  </si>
  <si>
    <t>SIXR</t>
  </si>
  <si>
    <t>602787101</t>
  </si>
  <si>
    <t>90091000</t>
  </si>
  <si>
    <t>RUZICKAS INC</t>
  </si>
  <si>
    <t>602840043</t>
  </si>
  <si>
    <t>90092603</t>
  </si>
  <si>
    <t>KTS PORTABLE WELDING INC</t>
  </si>
  <si>
    <t>605250941</t>
  </si>
  <si>
    <t>90093301</t>
  </si>
  <si>
    <t>HEY BAGEL</t>
  </si>
  <si>
    <t>604125595</t>
  </si>
  <si>
    <t>90094200</t>
  </si>
  <si>
    <t>ZAGOL ETHIOPIAN RESTAURANT &amp; B</t>
  </si>
  <si>
    <t>600188884</t>
  </si>
  <si>
    <t>90095200</t>
  </si>
  <si>
    <t>CARLSON TESTING</t>
  </si>
  <si>
    <t>603022711</t>
  </si>
  <si>
    <t>90096604</t>
  </si>
  <si>
    <t>ST CLAIR ENTERPRISES INC</t>
  </si>
  <si>
    <t>601826825</t>
  </si>
  <si>
    <t>90097302</t>
  </si>
  <si>
    <t>AMBROSE ACCOUNTING &amp; TAX</t>
  </si>
  <si>
    <t>604471251</t>
  </si>
  <si>
    <t>90097501</t>
  </si>
  <si>
    <t>COLORFUL PAINTNG &amp; PROPERTIES</t>
  </si>
  <si>
    <t>604207054</t>
  </si>
  <si>
    <t>90097600</t>
  </si>
  <si>
    <t>CREOLE SOUL LLC</t>
  </si>
  <si>
    <t>605120627</t>
  </si>
  <si>
    <t>90098001</t>
  </si>
  <si>
    <t>RENATTAS CLEANING SERVICE</t>
  </si>
  <si>
    <t>602033281</t>
  </si>
  <si>
    <t>90098301</t>
  </si>
  <si>
    <t>CUSTOMIZED TOURS &amp; CHARTER SER</t>
  </si>
  <si>
    <t>601479205</t>
  </si>
  <si>
    <t>90099900</t>
  </si>
  <si>
    <t>KULSHAN CHORUS THE</t>
  </si>
  <si>
    <t>601678374</t>
  </si>
  <si>
    <t>90101401</t>
  </si>
  <si>
    <t>LUFT TRAILER SALES INC</t>
  </si>
  <si>
    <t>601668810</t>
  </si>
  <si>
    <t>90101500</t>
  </si>
  <si>
    <t>TWIN RIVER BANK</t>
  </si>
  <si>
    <t>601618502</t>
  </si>
  <si>
    <t>90104200</t>
  </si>
  <si>
    <t>FIRST WESTERN PROPERTIES TACOM</t>
  </si>
  <si>
    <t>604239805</t>
  </si>
  <si>
    <t>90104800</t>
  </si>
  <si>
    <t>SPOKANE PRO MOVERS</t>
  </si>
  <si>
    <t>604615784</t>
  </si>
  <si>
    <t>90106200</t>
  </si>
  <si>
    <t>WEST COAST WHEELS &amp; TIRES</t>
  </si>
  <si>
    <t>604518539</t>
  </si>
  <si>
    <t>90106700</t>
  </si>
  <si>
    <t>SOFTRAMS LLC</t>
  </si>
  <si>
    <t>605484735</t>
  </si>
  <si>
    <t>90108101</t>
  </si>
  <si>
    <t>SMOKEMART &amp; VAPE</t>
  </si>
  <si>
    <t>601663924</t>
  </si>
  <si>
    <t>90108300</t>
  </si>
  <si>
    <t>EMERALD HARBOR MARINE INC</t>
  </si>
  <si>
    <t>601621234</t>
  </si>
  <si>
    <t>90108900</t>
  </si>
  <si>
    <t>INLAND NW METALLURGICAL SERVIC</t>
  </si>
  <si>
    <t>601128216</t>
  </si>
  <si>
    <t>90110900</t>
  </si>
  <si>
    <t>SKINNER INVESTMENTS</t>
  </si>
  <si>
    <t>604629718</t>
  </si>
  <si>
    <t>90111300</t>
  </si>
  <si>
    <t>PUNCH CYBER ANALYTIC GROUP</t>
  </si>
  <si>
    <t>604617799</t>
  </si>
  <si>
    <t>90111400</t>
  </si>
  <si>
    <t>604356324</t>
  </si>
  <si>
    <t>90113100</t>
  </si>
  <si>
    <t>ABC HERB &amp; GROCERY</t>
  </si>
  <si>
    <t>604586686</t>
  </si>
  <si>
    <t>90113200</t>
  </si>
  <si>
    <t>LEVEL IT INSTALLATIONS GROUP I</t>
  </si>
  <si>
    <t>604619074</t>
  </si>
  <si>
    <t>90113300</t>
  </si>
  <si>
    <t>INSPIRETHREESIXTY LLC</t>
  </si>
  <si>
    <t>604629812</t>
  </si>
  <si>
    <t>90113400</t>
  </si>
  <si>
    <t>DIGITAL MEDIA MANAGEMENT INC</t>
  </si>
  <si>
    <t>604630926</t>
  </si>
  <si>
    <t>90113600</t>
  </si>
  <si>
    <t>ERICA C BARNETT</t>
  </si>
  <si>
    <t>604610198</t>
  </si>
  <si>
    <t>90113900</t>
  </si>
  <si>
    <t>CRAVE BEER &amp; SMOKE</t>
  </si>
  <si>
    <t>602760980</t>
  </si>
  <si>
    <t>90114100</t>
  </si>
  <si>
    <t>WASHINGTON OFF HIGHWAY VEHICLE</t>
  </si>
  <si>
    <t>601697343</t>
  </si>
  <si>
    <t>90115001</t>
  </si>
  <si>
    <t>AGRO COMPLETE TREE SERVICE</t>
  </si>
  <si>
    <t>601670734</t>
  </si>
  <si>
    <t>90115800</t>
  </si>
  <si>
    <t>BELLINGHAM BAY SWIM TEAM</t>
  </si>
  <si>
    <t>1.2812</t>
  </si>
  <si>
    <t>601434648</t>
  </si>
  <si>
    <t>90116100</t>
  </si>
  <si>
    <t>DESIGN IMPORTS OF INDIA</t>
  </si>
  <si>
    <t>601668055</t>
  </si>
  <si>
    <t>90116200</t>
  </si>
  <si>
    <t>GSI OUTDOORS</t>
  </si>
  <si>
    <t>601346094</t>
  </si>
  <si>
    <t>90117400</t>
  </si>
  <si>
    <t>SKAGIT LAND TRUST</t>
  </si>
  <si>
    <t>602314904</t>
  </si>
  <si>
    <t>90118401</t>
  </si>
  <si>
    <t>MERCER ISLAND AUTO SPA LLC</t>
  </si>
  <si>
    <t>601656648</t>
  </si>
  <si>
    <t>90118700</t>
  </si>
  <si>
    <t>CLARINS USA INC</t>
  </si>
  <si>
    <t>603293938</t>
  </si>
  <si>
    <t>90118702</t>
  </si>
  <si>
    <t>CLARINS FACTORY STORE</t>
  </si>
  <si>
    <t>601669354</t>
  </si>
  <si>
    <t>90119400</t>
  </si>
  <si>
    <t>NET TECH INC</t>
  </si>
  <si>
    <t>605382237</t>
  </si>
  <si>
    <t>90120201</t>
  </si>
  <si>
    <t>CHEAP SMOKE &amp; GROCERY</t>
  </si>
  <si>
    <t>604584457</t>
  </si>
  <si>
    <t>90120300</t>
  </si>
  <si>
    <t>BUCKSHOT HONEY</t>
  </si>
  <si>
    <t>600552176</t>
  </si>
  <si>
    <t>90120403</t>
  </si>
  <si>
    <t>PADILLA CONSTRUCTION</t>
  </si>
  <si>
    <t>602640875</t>
  </si>
  <si>
    <t>90120601</t>
  </si>
  <si>
    <t>NECK POINT COVES INC</t>
  </si>
  <si>
    <t>604619425</t>
  </si>
  <si>
    <t>90121400</t>
  </si>
  <si>
    <t>TAK GROUP LLC</t>
  </si>
  <si>
    <t>604571732</t>
  </si>
  <si>
    <t>90121500</t>
  </si>
  <si>
    <t>FM ENTERPRISE LLC</t>
  </si>
  <si>
    <t>604632331</t>
  </si>
  <si>
    <t>90121600</t>
  </si>
  <si>
    <t>BROADLUME</t>
  </si>
  <si>
    <t>602027146</t>
  </si>
  <si>
    <t>90121801</t>
  </si>
  <si>
    <t>CUSTOM COATING CONSULTANTS LLC</t>
  </si>
  <si>
    <t>601664161</t>
  </si>
  <si>
    <t>90122202</t>
  </si>
  <si>
    <t>TMS METALIZING SYSTEMS LTD</t>
  </si>
  <si>
    <t>601564609</t>
  </si>
  <si>
    <t>90123600</t>
  </si>
  <si>
    <t>JIMS SERVICE CENTER</t>
  </si>
  <si>
    <t>602971254</t>
  </si>
  <si>
    <t>90123802</t>
  </si>
  <si>
    <t>HEALTHY FAMILY CHIROPRACTIC PC</t>
  </si>
  <si>
    <t>605300205</t>
  </si>
  <si>
    <t>90123803</t>
  </si>
  <si>
    <t>DAHLINGER MANAGEMENT INC</t>
  </si>
  <si>
    <t>605607508</t>
  </si>
  <si>
    <t>90123804</t>
  </si>
  <si>
    <t>DAHLINGER SERVICES LLC</t>
  </si>
  <si>
    <t>604619690</t>
  </si>
  <si>
    <t>90124000</t>
  </si>
  <si>
    <t>A K M DRYWALL LLC</t>
  </si>
  <si>
    <t>605484837</t>
  </si>
  <si>
    <t>90124102</t>
  </si>
  <si>
    <t>SIMPSON GEOSCIENCES</t>
  </si>
  <si>
    <t>604633201</t>
  </si>
  <si>
    <t>90124800</t>
  </si>
  <si>
    <t>DISTRIBUTED SOLAR DEVELOPMENT</t>
  </si>
  <si>
    <t>604616959</t>
  </si>
  <si>
    <t>90124900</t>
  </si>
  <si>
    <t>INSTITUTIONAL CAPITAL NETWORK</t>
  </si>
  <si>
    <t>604622386</t>
  </si>
  <si>
    <t>90125100</t>
  </si>
  <si>
    <t>OLD CAR CENTRE USA INC THE</t>
  </si>
  <si>
    <t>602525212</t>
  </si>
  <si>
    <t>90128801</t>
  </si>
  <si>
    <t>STUDIO HOME</t>
  </si>
  <si>
    <t>601766134</t>
  </si>
  <si>
    <t>90129701</t>
  </si>
  <si>
    <t>MOODY &amp; SONS INC</t>
  </si>
  <si>
    <t>604772261</t>
  </si>
  <si>
    <t>90129703</t>
  </si>
  <si>
    <t>CAMDEN HILL CONSTRUCTION LLC</t>
  </si>
  <si>
    <t>604629224</t>
  </si>
  <si>
    <t>90132100</t>
  </si>
  <si>
    <t>SOUTHERN CALIFORNIA TELEPHONE</t>
  </si>
  <si>
    <t>601681279</t>
  </si>
  <si>
    <t>90132501</t>
  </si>
  <si>
    <t>IMPRESSIONS WORLDWIDE INC</t>
  </si>
  <si>
    <t>601670727</t>
  </si>
  <si>
    <t>90135200</t>
  </si>
  <si>
    <t>603188775</t>
  </si>
  <si>
    <t>90135202</t>
  </si>
  <si>
    <t>NIMBIN POT SHOP</t>
  </si>
  <si>
    <t>602232847</t>
  </si>
  <si>
    <t>90139001</t>
  </si>
  <si>
    <t>FINANCIAL ALTERNATIVES LLC</t>
  </si>
  <si>
    <t>1.0877</t>
  </si>
  <si>
    <t>601669786</t>
  </si>
  <si>
    <t>90139700</t>
  </si>
  <si>
    <t>CONCEPTS IN COMMUNITY LIVING I</t>
  </si>
  <si>
    <t>604300736</t>
  </si>
  <si>
    <t>90140400</t>
  </si>
  <si>
    <t>CONQUEST MEDIA LLC</t>
  </si>
  <si>
    <t>601631855</t>
  </si>
  <si>
    <t>90141102</t>
  </si>
  <si>
    <t>J CAROLYN CO THE</t>
  </si>
  <si>
    <t>604336876</t>
  </si>
  <si>
    <t>90142300</t>
  </si>
  <si>
    <t>MONTANE PRODUCTIONS</t>
  </si>
  <si>
    <t>604629607</t>
  </si>
  <si>
    <t>90142400</t>
  </si>
  <si>
    <t>EVO SERVICES GROUP LLC</t>
  </si>
  <si>
    <t>604477155</t>
  </si>
  <si>
    <t>90142700</t>
  </si>
  <si>
    <t>604645151</t>
  </si>
  <si>
    <t>90142701</t>
  </si>
  <si>
    <t>604001320</t>
  </si>
  <si>
    <t>90143302</t>
  </si>
  <si>
    <t>A J GOLLOFON DDS PS</t>
  </si>
  <si>
    <t>602495756</t>
  </si>
  <si>
    <t>90143502</t>
  </si>
  <si>
    <t>FOREST HILL TIMBER MANAGEMENT</t>
  </si>
  <si>
    <t>1.4279</t>
  </si>
  <si>
    <t>601999666</t>
  </si>
  <si>
    <t>90143801</t>
  </si>
  <si>
    <t>MC CLISH QUALITY PAINTING</t>
  </si>
  <si>
    <t>602980181</t>
  </si>
  <si>
    <t>90145001</t>
  </si>
  <si>
    <t>LEE FRANK MERCANTILE</t>
  </si>
  <si>
    <t>604723098</t>
  </si>
  <si>
    <t>90146101</t>
  </si>
  <si>
    <t>MEASURE MEANT</t>
  </si>
  <si>
    <t>604631015</t>
  </si>
  <si>
    <t>90146200</t>
  </si>
  <si>
    <t>ALASKA PRIMARY CARE ASSOCIATIO</t>
  </si>
  <si>
    <t>601592297</t>
  </si>
  <si>
    <t>90147100</t>
  </si>
  <si>
    <t>A 1 DRILLING &amp; DIGGING INC</t>
  </si>
  <si>
    <t>601675961</t>
  </si>
  <si>
    <t>90147701</t>
  </si>
  <si>
    <t>MOUNTZ, INC.</t>
  </si>
  <si>
    <t>604627327</t>
  </si>
  <si>
    <t>90148500</t>
  </si>
  <si>
    <t>ONE FAMILY ADULT HOMECARE LLC</t>
  </si>
  <si>
    <t>603374028</t>
  </si>
  <si>
    <t>90148800</t>
  </si>
  <si>
    <t>CATERPILLAR CAFE</t>
  </si>
  <si>
    <t>603034251</t>
  </si>
  <si>
    <t>90148801</t>
  </si>
  <si>
    <t>ADVENTURES UNDERGROUND</t>
  </si>
  <si>
    <t>601802935</t>
  </si>
  <si>
    <t>90149201</t>
  </si>
  <si>
    <t>PRIMARY PAINTING INC</t>
  </si>
  <si>
    <t>601675888</t>
  </si>
  <si>
    <t>90149600</t>
  </si>
  <si>
    <t>PINE CREST GOLF COURSE</t>
  </si>
  <si>
    <t>602542719</t>
  </si>
  <si>
    <t>90149807</t>
  </si>
  <si>
    <t>JAX FOODS</t>
  </si>
  <si>
    <t>601671967</t>
  </si>
  <si>
    <t>90150000</t>
  </si>
  <si>
    <t>MICHAEL J RICCELLI PS</t>
  </si>
  <si>
    <t>601674972</t>
  </si>
  <si>
    <t>90150900</t>
  </si>
  <si>
    <t>T D AQUATICS INC</t>
  </si>
  <si>
    <t>601675087</t>
  </si>
  <si>
    <t>90151003</t>
  </si>
  <si>
    <t>IN N OUT MINI MART</t>
  </si>
  <si>
    <t>602792075</t>
  </si>
  <si>
    <t>90151601</t>
  </si>
  <si>
    <t>SAMPLE FARMS INC</t>
  </si>
  <si>
    <t>604627776</t>
  </si>
  <si>
    <t>90151900</t>
  </si>
  <si>
    <t>TAOGLAS USA INC</t>
  </si>
  <si>
    <t>604627623</t>
  </si>
  <si>
    <t>90152600</t>
  </si>
  <si>
    <t>QUIET CAPITAL MANAGEMENT LP</t>
  </si>
  <si>
    <t>604626787</t>
  </si>
  <si>
    <t>90152700</t>
  </si>
  <si>
    <t>LIEPOLD HARRISON &amp; ASSOCIATES</t>
  </si>
  <si>
    <t>604615132</t>
  </si>
  <si>
    <t>90152800</t>
  </si>
  <si>
    <t>NU VA CONSTRUCTION LLC</t>
  </si>
  <si>
    <t>604623072</t>
  </si>
  <si>
    <t>90154100</t>
  </si>
  <si>
    <t>FISHTOWN ANALYTICS INC</t>
  </si>
  <si>
    <t>604278816</t>
  </si>
  <si>
    <t>90155204</t>
  </si>
  <si>
    <t>DARI DELITE</t>
  </si>
  <si>
    <t>601641830</t>
  </si>
  <si>
    <t>90155301</t>
  </si>
  <si>
    <t>EXPERIENCE HENDRIX LLC</t>
  </si>
  <si>
    <t>601668603</t>
  </si>
  <si>
    <t>90157800</t>
  </si>
  <si>
    <t>IWASAKI BROS INC</t>
  </si>
  <si>
    <t>602487655</t>
  </si>
  <si>
    <t>90157904</t>
  </si>
  <si>
    <t>INCA AUTO SALES INC</t>
  </si>
  <si>
    <t>604630824</t>
  </si>
  <si>
    <t>90158100</t>
  </si>
  <si>
    <t>SAJETREE</t>
  </si>
  <si>
    <t>603581775</t>
  </si>
  <si>
    <t>90159300</t>
  </si>
  <si>
    <t>DEE DES MOINES AUTHENTIC THAI</t>
  </si>
  <si>
    <t>604332267</t>
  </si>
  <si>
    <t>90159600</t>
  </si>
  <si>
    <t>WRIGHTS AUTO BODY LLC</t>
  </si>
  <si>
    <t>601665651</t>
  </si>
  <si>
    <t>90161100</t>
  </si>
  <si>
    <t>LLOYD/WILSON INC</t>
  </si>
  <si>
    <t>602469961</t>
  </si>
  <si>
    <t>90162200</t>
  </si>
  <si>
    <t>WHEELER BOYD PLLC</t>
  </si>
  <si>
    <t>601610550</t>
  </si>
  <si>
    <t>90163200</t>
  </si>
  <si>
    <t>ISUPPORT SOFTWARE</t>
  </si>
  <si>
    <t>604855062</t>
  </si>
  <si>
    <t>90164601</t>
  </si>
  <si>
    <t>LOZAN JANITORIAL SERVICES LLC</t>
  </si>
  <si>
    <t>605399913</t>
  </si>
  <si>
    <t>90165101</t>
  </si>
  <si>
    <t>OGG CLEANING SERVICES LLC</t>
  </si>
  <si>
    <t>602304658</t>
  </si>
  <si>
    <t>90165200</t>
  </si>
  <si>
    <t>LATAH CREEK ANIMAL HOSPITAL PS</t>
  </si>
  <si>
    <t>604064276</t>
  </si>
  <si>
    <t>90166900</t>
  </si>
  <si>
    <t>SOUND MANAGEMENT GROUP</t>
  </si>
  <si>
    <t>1.7783</t>
  </si>
  <si>
    <t>604625680</t>
  </si>
  <si>
    <t>90167000</t>
  </si>
  <si>
    <t>BULL RIDGE CONTRACTING LLC</t>
  </si>
  <si>
    <t>603039198</t>
  </si>
  <si>
    <t>90167102</t>
  </si>
  <si>
    <t>WICKENS LAW GROUP PS</t>
  </si>
  <si>
    <t>604630335</t>
  </si>
  <si>
    <t>90167800</t>
  </si>
  <si>
    <t>FLUREE PBC</t>
  </si>
  <si>
    <t>604674336</t>
  </si>
  <si>
    <t>90169701</t>
  </si>
  <si>
    <t>DAVIS PUMPS INC</t>
  </si>
  <si>
    <t>602065681</t>
  </si>
  <si>
    <t>90169901</t>
  </si>
  <si>
    <t>JB TREE SERVICE NW INC</t>
  </si>
  <si>
    <t>601668617</t>
  </si>
  <si>
    <t>90170700</t>
  </si>
  <si>
    <t>MEADOW WOOD CHILDRENS CENTER</t>
  </si>
  <si>
    <t>601650216</t>
  </si>
  <si>
    <t>90172100</t>
  </si>
  <si>
    <t>H &amp; M BAY INC</t>
  </si>
  <si>
    <t>601548958</t>
  </si>
  <si>
    <t>90172400</t>
  </si>
  <si>
    <t>L D RICHERT CONSTRUCTION</t>
  </si>
  <si>
    <t>601674026</t>
  </si>
  <si>
    <t>90173605</t>
  </si>
  <si>
    <t>LUCKY ELECTRIC</t>
  </si>
  <si>
    <t>0.6934</t>
  </si>
  <si>
    <t>603184350</t>
  </si>
  <si>
    <t>90173901</t>
  </si>
  <si>
    <t>TOP SHELF</t>
  </si>
  <si>
    <t>601677373</t>
  </si>
  <si>
    <t>90174200</t>
  </si>
  <si>
    <t>GRACE CHRISTIAN CENTER</t>
  </si>
  <si>
    <t>601672335</t>
  </si>
  <si>
    <t>90175200</t>
  </si>
  <si>
    <t>CASTLE ROCK INDUSTRIES INC</t>
  </si>
  <si>
    <t>604860865</t>
  </si>
  <si>
    <t>90175903</t>
  </si>
  <si>
    <t>OIL &amp; GAS CO</t>
  </si>
  <si>
    <t>603235929</t>
  </si>
  <si>
    <t>90176503</t>
  </si>
  <si>
    <t>SUBWAY SANDWICHES &amp; SALAD</t>
  </si>
  <si>
    <t>601718877</t>
  </si>
  <si>
    <t>90177101</t>
  </si>
  <si>
    <t>WENATCHI GROUP INC</t>
  </si>
  <si>
    <t>601668067</t>
  </si>
  <si>
    <t>90177301</t>
  </si>
  <si>
    <t>ROTO FRANK OF AMERICA INC</t>
  </si>
  <si>
    <t>604629070</t>
  </si>
  <si>
    <t>90178600</t>
  </si>
  <si>
    <t>VT NAILS &amp; LASHES</t>
  </si>
  <si>
    <t>602733635</t>
  </si>
  <si>
    <t>90179002</t>
  </si>
  <si>
    <t>OLSON FAMILY CHIROPRACTIC INC</t>
  </si>
  <si>
    <t>602246033</t>
  </si>
  <si>
    <t>90180501</t>
  </si>
  <si>
    <t>JASON WIDNER, DMD PS</t>
  </si>
  <si>
    <t>601672103</t>
  </si>
  <si>
    <t>90181200</t>
  </si>
  <si>
    <t>MI JACK PRODUCTS INC</t>
  </si>
  <si>
    <t>604412767</t>
  </si>
  <si>
    <t>90181201</t>
  </si>
  <si>
    <t>TECHNICAL SERVICES INTERNATION</t>
  </si>
  <si>
    <t>601677553</t>
  </si>
  <si>
    <t>90181700</t>
  </si>
  <si>
    <t>POLYMEDCO INC</t>
  </si>
  <si>
    <t>601677588</t>
  </si>
  <si>
    <t>90182800</t>
  </si>
  <si>
    <t>VIRACON INC</t>
  </si>
  <si>
    <t>601676983</t>
  </si>
  <si>
    <t>90183900</t>
  </si>
  <si>
    <t>KELLER FARMS</t>
  </si>
  <si>
    <t>601676948</t>
  </si>
  <si>
    <t>90185100</t>
  </si>
  <si>
    <t>9999 AUTO REPAIR &amp; SALES INC</t>
  </si>
  <si>
    <t>601654326</t>
  </si>
  <si>
    <t>90185501</t>
  </si>
  <si>
    <t>SCUDDER DISTRIBUTORS INC</t>
  </si>
  <si>
    <t>604620829</t>
  </si>
  <si>
    <t>90187700</t>
  </si>
  <si>
    <t>WEIGHTECH CO LLC</t>
  </si>
  <si>
    <t>604610498</t>
  </si>
  <si>
    <t>90188100</t>
  </si>
  <si>
    <t>ALPINE IQ</t>
  </si>
  <si>
    <t>605003706</t>
  </si>
  <si>
    <t>90188905</t>
  </si>
  <si>
    <t>NORTHWEST IMPORTER</t>
  </si>
  <si>
    <t>604618490</t>
  </si>
  <si>
    <t>90189200</t>
  </si>
  <si>
    <t>SOS GENERAL CONTRACTOR LLC</t>
  </si>
  <si>
    <t>602560035</t>
  </si>
  <si>
    <t>90190000</t>
  </si>
  <si>
    <t>MILLARD ENTERPRISES INC</t>
  </si>
  <si>
    <t>604629853</t>
  </si>
  <si>
    <t>90190200</t>
  </si>
  <si>
    <t>FIRST CONNECT STAFFING FIRST C</t>
  </si>
  <si>
    <t>604273303</t>
  </si>
  <si>
    <t>90190500</t>
  </si>
  <si>
    <t>HITRON TECHNOLOGIES AMERICAS I</t>
  </si>
  <si>
    <t>604675628</t>
  </si>
  <si>
    <t>90190701</t>
  </si>
  <si>
    <t>MORRISON HOME TEAM</t>
  </si>
  <si>
    <t>601294282</t>
  </si>
  <si>
    <t>90190900</t>
  </si>
  <si>
    <t>DAYLIGHT PROPERTIES</t>
  </si>
  <si>
    <t>601043979</t>
  </si>
  <si>
    <t>90192700</t>
  </si>
  <si>
    <t>WHATCOM CHORALE</t>
  </si>
  <si>
    <t>604629736</t>
  </si>
  <si>
    <t>90194000</t>
  </si>
  <si>
    <t>SANDRA J WING HEALING THERAPIE</t>
  </si>
  <si>
    <t>0.809</t>
  </si>
  <si>
    <t>604628912</t>
  </si>
  <si>
    <t>90194100</t>
  </si>
  <si>
    <t>GO VIA LOGISTICS INC</t>
  </si>
  <si>
    <t>603476970</t>
  </si>
  <si>
    <t>90195100</t>
  </si>
  <si>
    <t>601677432</t>
  </si>
  <si>
    <t>90195700</t>
  </si>
  <si>
    <t>FREE CLINIC OF SOUTHWEST WASH</t>
  </si>
  <si>
    <t>601677623</t>
  </si>
  <si>
    <t>90196800</t>
  </si>
  <si>
    <t>EL RANCHON MEXICAN RESTAURANT</t>
  </si>
  <si>
    <t>601677293</t>
  </si>
  <si>
    <t>90197500</t>
  </si>
  <si>
    <t>BING KUNG BO LEUNG INC</t>
  </si>
  <si>
    <t>601566848</t>
  </si>
  <si>
    <t>90198100</t>
  </si>
  <si>
    <t>SAMISH RIDGE APARTMENTS</t>
  </si>
  <si>
    <t>604633235</t>
  </si>
  <si>
    <t>90199300</t>
  </si>
  <si>
    <t>AQUARIUM OF THE PACIFIC</t>
  </si>
  <si>
    <t>604371539</t>
  </si>
  <si>
    <t>90199600</t>
  </si>
  <si>
    <t>CAMAS PLANT &amp; GIFT</t>
  </si>
  <si>
    <t>602699276</t>
  </si>
  <si>
    <t>90200002</t>
  </si>
  <si>
    <t>HARRIS CONTRACTING INC</t>
  </si>
  <si>
    <t>604623686</t>
  </si>
  <si>
    <t>90200300</t>
  </si>
  <si>
    <t>SNOHOMISH SPORTS DOME LLC</t>
  </si>
  <si>
    <t>1.0994</t>
  </si>
  <si>
    <t>604618390</t>
  </si>
  <si>
    <t>90200400</t>
  </si>
  <si>
    <t>W8 TRANSPORT LLC</t>
  </si>
  <si>
    <t>604608411</t>
  </si>
  <si>
    <t>90200401</t>
  </si>
  <si>
    <t>W8 SHIPPING LLC</t>
  </si>
  <si>
    <t>605108972</t>
  </si>
  <si>
    <t>90200402</t>
  </si>
  <si>
    <t>IZI1 OPERATIONS LLC</t>
  </si>
  <si>
    <t>601677048</t>
  </si>
  <si>
    <t>90201700</t>
  </si>
  <si>
    <t>AIR SEA FORWARDERS INC</t>
  </si>
  <si>
    <t>601676861</t>
  </si>
  <si>
    <t>90203400</t>
  </si>
  <si>
    <t>STAN TASHMAN &amp; ASSOCIATES INC</t>
  </si>
  <si>
    <t>601397907</t>
  </si>
  <si>
    <t>90203500</t>
  </si>
  <si>
    <t>SYSTEMS I O INC</t>
  </si>
  <si>
    <t>604275054</t>
  </si>
  <si>
    <t>90204000</t>
  </si>
  <si>
    <t>AB PLUS EVERY DAY CLEANING SER</t>
  </si>
  <si>
    <t>605156579</t>
  </si>
  <si>
    <t>90204604</t>
  </si>
  <si>
    <t>VILLAGE INN BURGERS &amp; TERIYAKI</t>
  </si>
  <si>
    <t>602318745</t>
  </si>
  <si>
    <t>90208301</t>
  </si>
  <si>
    <t>CASCADE VALLEY BLENDS LLC</t>
  </si>
  <si>
    <t>604625191</t>
  </si>
  <si>
    <t>90209000</t>
  </si>
  <si>
    <t>PANGAEA HOLDINGS INC</t>
  </si>
  <si>
    <t>604598210</t>
  </si>
  <si>
    <t>90209200</t>
  </si>
  <si>
    <t>TEND INC</t>
  </si>
  <si>
    <t>604570993</t>
  </si>
  <si>
    <t>90209300</t>
  </si>
  <si>
    <t>SUSIES MOPED RENTALS</t>
  </si>
  <si>
    <t>604626255</t>
  </si>
  <si>
    <t>90209600</t>
  </si>
  <si>
    <t>THERAEX STAFFING SERVICES</t>
  </si>
  <si>
    <t>604063681</t>
  </si>
  <si>
    <t>90210512</t>
  </si>
  <si>
    <t>EXIT 5 KOREAN BBQ</t>
  </si>
  <si>
    <t>604632308</t>
  </si>
  <si>
    <t>90211600</t>
  </si>
  <si>
    <t>EL TORITO BAR &amp; GRILL LLC</t>
  </si>
  <si>
    <t>604112311</t>
  </si>
  <si>
    <t>90211700</t>
  </si>
  <si>
    <t>ATLAS GEOTECHNICAL</t>
  </si>
  <si>
    <t>601401158</t>
  </si>
  <si>
    <t>90212000</t>
  </si>
  <si>
    <t>SATELLITE INDUSTRIES INC</t>
  </si>
  <si>
    <t>604629968</t>
  </si>
  <si>
    <t>90212200</t>
  </si>
  <si>
    <t>ALH LLC</t>
  </si>
  <si>
    <t>602468857</t>
  </si>
  <si>
    <t>90212301</t>
  </si>
  <si>
    <t>DONS CARPET CLEANING INC</t>
  </si>
  <si>
    <t>604628770</t>
  </si>
  <si>
    <t>90212401</t>
  </si>
  <si>
    <t>TKV CONSTRUCTION &amp; MAINTENANCE</t>
  </si>
  <si>
    <t>601678757</t>
  </si>
  <si>
    <t>90213101</t>
  </si>
  <si>
    <t>ADAM SMITH FOR CONGRESS COMMIT</t>
  </si>
  <si>
    <t>601622146</t>
  </si>
  <si>
    <t>90214400</t>
  </si>
  <si>
    <t>INSTITUTE FOR COMMUNITY LEADER</t>
  </si>
  <si>
    <t>601675505</t>
  </si>
  <si>
    <t>90214800</t>
  </si>
  <si>
    <t>NORTHWEST READING CLINIC INC</t>
  </si>
  <si>
    <t>604023429</t>
  </si>
  <si>
    <t>90215804</t>
  </si>
  <si>
    <t>RATTLESNAKE COMPANIES</t>
  </si>
  <si>
    <t>602184430</t>
  </si>
  <si>
    <t>90215901</t>
  </si>
  <si>
    <t>ROWAN CONSTRUCTION INC</t>
  </si>
  <si>
    <t>605254451</t>
  </si>
  <si>
    <t>90216301</t>
  </si>
  <si>
    <t>UDDERLY ESPRESSO LLC</t>
  </si>
  <si>
    <t>602464056</t>
  </si>
  <si>
    <t>90216702</t>
  </si>
  <si>
    <t>FIRST COMMAND FINANCIAL SERVIC</t>
  </si>
  <si>
    <t>604625063</t>
  </si>
  <si>
    <t>90217600</t>
  </si>
  <si>
    <t>TRU STAFFING PARTNERS INC</t>
  </si>
  <si>
    <t>604008713</t>
  </si>
  <si>
    <t>90218101</t>
  </si>
  <si>
    <t>MY FRESH BASKET LLC</t>
  </si>
  <si>
    <t>604043924</t>
  </si>
  <si>
    <t>90218400</t>
  </si>
  <si>
    <t>KOBUS CONSTRUCTION LLC</t>
  </si>
  <si>
    <t>604620104</t>
  </si>
  <si>
    <t>90219800</t>
  </si>
  <si>
    <t>GREEN PIXEL DEV</t>
  </si>
  <si>
    <t>602558680</t>
  </si>
  <si>
    <t>90220703</t>
  </si>
  <si>
    <t>MEDITERRANEAN KITCHEN</t>
  </si>
  <si>
    <t>601610117</t>
  </si>
  <si>
    <t>90221400</t>
  </si>
  <si>
    <t>SAVE OUR WILD SALMON COALITION</t>
  </si>
  <si>
    <t>601677940</t>
  </si>
  <si>
    <t>90222000</t>
  </si>
  <si>
    <t>GILMOUR MACHINERY</t>
  </si>
  <si>
    <t>604610286</t>
  </si>
  <si>
    <t>90222100</t>
  </si>
  <si>
    <t>RESTART PARTNERS</t>
  </si>
  <si>
    <t>604175470</t>
  </si>
  <si>
    <t>90224700</t>
  </si>
  <si>
    <t>TONSOR</t>
  </si>
  <si>
    <t>603528826</t>
  </si>
  <si>
    <t>90226300</t>
  </si>
  <si>
    <t>OFF PLANET RESEARCH</t>
  </si>
  <si>
    <t>604626351</t>
  </si>
  <si>
    <t>90226400</t>
  </si>
  <si>
    <t>PTS ADVANCE</t>
  </si>
  <si>
    <t>601675559</t>
  </si>
  <si>
    <t>90228700</t>
  </si>
  <si>
    <t>CIRCO CIRCO MEXICAN RESTAURANT</t>
  </si>
  <si>
    <t>604911179</t>
  </si>
  <si>
    <t>90228803</t>
  </si>
  <si>
    <t>BRILLIANT BLUE MOUNTAIN LLC</t>
  </si>
  <si>
    <t>600365608</t>
  </si>
  <si>
    <t>90229800</t>
  </si>
  <si>
    <t>MICHAEL WEINIG INC</t>
  </si>
  <si>
    <t>603556450</t>
  </si>
  <si>
    <t>90230503</t>
  </si>
  <si>
    <t>AKPK INC</t>
  </si>
  <si>
    <t>601883856</t>
  </si>
  <si>
    <t>90231601</t>
  </si>
  <si>
    <t>BOTTOMLINE TECHNOLOGIES DE</t>
  </si>
  <si>
    <t>604624529</t>
  </si>
  <si>
    <t>90232700</t>
  </si>
  <si>
    <t>TEAMLOGIC IT 64710</t>
  </si>
  <si>
    <t>601070269</t>
  </si>
  <si>
    <t>90233400</t>
  </si>
  <si>
    <t>WOMEN &amp; CHILDRENS FREE RESTAUR</t>
  </si>
  <si>
    <t>604565764</t>
  </si>
  <si>
    <t>90233500</t>
  </si>
  <si>
    <t>SEVIGNY FARMS LLC</t>
  </si>
  <si>
    <t>604621390</t>
  </si>
  <si>
    <t>90233600</t>
  </si>
  <si>
    <t>UNIVERSITY OF SAN DIEGO</t>
  </si>
  <si>
    <t>604589774</t>
  </si>
  <si>
    <t>90233900</t>
  </si>
  <si>
    <t>CARINO'S CORNER TAQUERIA</t>
  </si>
  <si>
    <t>604625473</t>
  </si>
  <si>
    <t>90234100</t>
  </si>
  <si>
    <t>GROCERY OUTLET OF YELM</t>
  </si>
  <si>
    <t>604147361</t>
  </si>
  <si>
    <t>90234800</t>
  </si>
  <si>
    <t>MATCHA MAN ICE CREAM</t>
  </si>
  <si>
    <t>604629741</t>
  </si>
  <si>
    <t>90234900</t>
  </si>
  <si>
    <t>SEVIGNY INVESTMENTS LLC</t>
  </si>
  <si>
    <t>604272980</t>
  </si>
  <si>
    <t>90235102</t>
  </si>
  <si>
    <t>BELLEVUE WAY CLENAERS</t>
  </si>
  <si>
    <t>601673097</t>
  </si>
  <si>
    <t>90235600</t>
  </si>
  <si>
    <t>GREG LESTER CONSTRUCTION</t>
  </si>
  <si>
    <t>604619238</t>
  </si>
  <si>
    <t>90235900</t>
  </si>
  <si>
    <t>ONCLUSIVE INC</t>
  </si>
  <si>
    <t>601574887</t>
  </si>
  <si>
    <t>90236100</t>
  </si>
  <si>
    <t>SNOQUALMIE VALLEY CHAMBER</t>
  </si>
  <si>
    <t>601665874</t>
  </si>
  <si>
    <t>90236201</t>
  </si>
  <si>
    <t>ENTRE PRISES USA INC</t>
  </si>
  <si>
    <t>601667265</t>
  </si>
  <si>
    <t>90236501</t>
  </si>
  <si>
    <t>COX ORTHOTICS INC</t>
  </si>
  <si>
    <t>604667093</t>
  </si>
  <si>
    <t>90238502</t>
  </si>
  <si>
    <t>ROYAL MEAT LLC</t>
  </si>
  <si>
    <t>601678615</t>
  </si>
  <si>
    <t>90238800</t>
  </si>
  <si>
    <t>PEARS INC</t>
  </si>
  <si>
    <t>604623462</t>
  </si>
  <si>
    <t>90240000</t>
  </si>
  <si>
    <t>NW THERAPY GROUP</t>
  </si>
  <si>
    <t>601675679</t>
  </si>
  <si>
    <t>90240100</t>
  </si>
  <si>
    <t>PUGET SOUND DISPATCH LLC</t>
  </si>
  <si>
    <t>601676547</t>
  </si>
  <si>
    <t>90240700</t>
  </si>
  <si>
    <t>TIDES CENTER THE</t>
  </si>
  <si>
    <t>604627512</t>
  </si>
  <si>
    <t>90241200</t>
  </si>
  <si>
    <t>BOTHEREAU DEREK</t>
  </si>
  <si>
    <t>601672911</t>
  </si>
  <si>
    <t>90241600</t>
  </si>
  <si>
    <t>GREY GULL MOTEL</t>
  </si>
  <si>
    <t>602575834</t>
  </si>
  <si>
    <t>90241801</t>
  </si>
  <si>
    <t>NOLLETTE INVESTMENTS &amp; RETIREM</t>
  </si>
  <si>
    <t>604573104</t>
  </si>
  <si>
    <t>90242000</t>
  </si>
  <si>
    <t>NAJERA CONSULTING NW</t>
  </si>
  <si>
    <t>602283686</t>
  </si>
  <si>
    <t>90243301</t>
  </si>
  <si>
    <t>CLEAN SWEEPERS LLC</t>
  </si>
  <si>
    <t>602504325</t>
  </si>
  <si>
    <t>90243800</t>
  </si>
  <si>
    <t>ACADIA VINEYARDS LLC</t>
  </si>
  <si>
    <t>601438603</t>
  </si>
  <si>
    <t>90246000</t>
  </si>
  <si>
    <t>VALLEY EMPIRE COLLECTION</t>
  </si>
  <si>
    <t>604080763</t>
  </si>
  <si>
    <t>90246001</t>
  </si>
  <si>
    <t>TRANSPORT COMPLIANCE</t>
  </si>
  <si>
    <t>603506528</t>
  </si>
  <si>
    <t>90246003</t>
  </si>
  <si>
    <t>HIGH VOLTAGE CAPITAL INC</t>
  </si>
  <si>
    <t>601680161</t>
  </si>
  <si>
    <t>90246900</t>
  </si>
  <si>
    <t>ELEMENT MATERIALS TECHNOLOGY</t>
  </si>
  <si>
    <t>604600547</t>
  </si>
  <si>
    <t>90250400</t>
  </si>
  <si>
    <t>PIXIA</t>
  </si>
  <si>
    <t>601966398</t>
  </si>
  <si>
    <t>90252601</t>
  </si>
  <si>
    <t>MALTBY PIZZA &amp; PASTA</t>
  </si>
  <si>
    <t>0.8592</t>
  </si>
  <si>
    <t>603271976</t>
  </si>
  <si>
    <t>90252900</t>
  </si>
  <si>
    <t>PROPERTY MANAGEMENT RESOURCES</t>
  </si>
  <si>
    <t>601674214</t>
  </si>
  <si>
    <t>90254400</t>
  </si>
  <si>
    <t>COUNTRY DAZE INC</t>
  </si>
  <si>
    <t>604207554</t>
  </si>
  <si>
    <t>90254501</t>
  </si>
  <si>
    <t>MCGREGOR FARMS LLC</t>
  </si>
  <si>
    <t>601674189</t>
  </si>
  <si>
    <t>90254900</t>
  </si>
  <si>
    <t>RHINO EXCAVATING &amp; TRUCKING IN</t>
  </si>
  <si>
    <t>604627649</t>
  </si>
  <si>
    <t>90255200</t>
  </si>
  <si>
    <t>SINGER BURKE ZIMMER LLP</t>
  </si>
  <si>
    <t>601677530</t>
  </si>
  <si>
    <t>90255300</t>
  </si>
  <si>
    <t>PACIFIC REALTY</t>
  </si>
  <si>
    <t>604525598</t>
  </si>
  <si>
    <t>90255600</t>
  </si>
  <si>
    <t>WINMAX SYSTEMS CORPORATION</t>
  </si>
  <si>
    <t>601901803</t>
  </si>
  <si>
    <t>90255701</t>
  </si>
  <si>
    <t>PACIFIC RIM TALENT INC</t>
  </si>
  <si>
    <t>604949553</t>
  </si>
  <si>
    <t>90255904</t>
  </si>
  <si>
    <t>JIMMYS PERSONAL CARE</t>
  </si>
  <si>
    <t>603567672</t>
  </si>
  <si>
    <t>90256203</t>
  </si>
  <si>
    <t>PRAETORIAN FIRE RESCUE</t>
  </si>
  <si>
    <t>604368094</t>
  </si>
  <si>
    <t>90256400</t>
  </si>
  <si>
    <t>LEGACY ELECTRIC LLC</t>
  </si>
  <si>
    <t>601678566</t>
  </si>
  <si>
    <t>90257800</t>
  </si>
  <si>
    <t>AOC DENTAL LAB COMPANY</t>
  </si>
  <si>
    <t>0.9874</t>
  </si>
  <si>
    <t>602067915</t>
  </si>
  <si>
    <t>90258705</t>
  </si>
  <si>
    <t>601676883</t>
  </si>
  <si>
    <t>90258800</t>
  </si>
  <si>
    <t>REDMOND TECHNOLOGY PARTNERS LL</t>
  </si>
  <si>
    <t>604564211</t>
  </si>
  <si>
    <t>90259100</t>
  </si>
  <si>
    <t>COFFEENOW</t>
  </si>
  <si>
    <t>604335601</t>
  </si>
  <si>
    <t>90259200</t>
  </si>
  <si>
    <t>MEDIQUANT LLC</t>
  </si>
  <si>
    <t>601676124</t>
  </si>
  <si>
    <t>90259400</t>
  </si>
  <si>
    <t>MORRIS PLUMBING &amp; HEATING</t>
  </si>
  <si>
    <t>601674020</t>
  </si>
  <si>
    <t>90261000</t>
  </si>
  <si>
    <t>GIFT HORSE SADDLERY THE</t>
  </si>
  <si>
    <t>601971510</t>
  </si>
  <si>
    <t>90261401</t>
  </si>
  <si>
    <t>PLASTIC &amp; RECONSTRUCTIVE SURGE</t>
  </si>
  <si>
    <t>601681421</t>
  </si>
  <si>
    <t>90261700</t>
  </si>
  <si>
    <t>SAGE TECHNOLOGIES</t>
  </si>
  <si>
    <t>602399202</t>
  </si>
  <si>
    <t>90262201</t>
  </si>
  <si>
    <t>DARYL GERMANN FARMS LLC</t>
  </si>
  <si>
    <t>602246099</t>
  </si>
  <si>
    <t>90262301</t>
  </si>
  <si>
    <t>BUD BERGER TRUCKING LLC</t>
  </si>
  <si>
    <t>604614900</t>
  </si>
  <si>
    <t>90262600</t>
  </si>
  <si>
    <t>POINTPATH STUDIOS</t>
  </si>
  <si>
    <t>602082703</t>
  </si>
  <si>
    <t>90262802</t>
  </si>
  <si>
    <t>LACASSE CONSTRUCTION</t>
  </si>
  <si>
    <t>601680310</t>
  </si>
  <si>
    <t>90263500</t>
  </si>
  <si>
    <t>LARRY D WEAVER</t>
  </si>
  <si>
    <t>601375300</t>
  </si>
  <si>
    <t>90263501</t>
  </si>
  <si>
    <t>DREAM WEAVERS INC</t>
  </si>
  <si>
    <t>601126105</t>
  </si>
  <si>
    <t>90264001</t>
  </si>
  <si>
    <t>BEHAR COMPANY</t>
  </si>
  <si>
    <t>601109379</t>
  </si>
  <si>
    <t>90264100</t>
  </si>
  <si>
    <t>SKAGIT COUNCIL OF GOVERNMENTS</t>
  </si>
  <si>
    <t>603148531</t>
  </si>
  <si>
    <t>90264403</t>
  </si>
  <si>
    <t>THERMAL PIPE SHIELDS</t>
  </si>
  <si>
    <t>604632471</t>
  </si>
  <si>
    <t>90264800</t>
  </si>
  <si>
    <t>360 SMOKE</t>
  </si>
  <si>
    <t>602628692</t>
  </si>
  <si>
    <t>90264900</t>
  </si>
  <si>
    <t>NABIH YOUSSEF &amp; ASSOCIATES</t>
  </si>
  <si>
    <t>604517496</t>
  </si>
  <si>
    <t>90266600</t>
  </si>
  <si>
    <t>SEATTLE PERSIAN SCHOOL</t>
  </si>
  <si>
    <t>601861792</t>
  </si>
  <si>
    <t>90267401</t>
  </si>
  <si>
    <t>J ALAMEDA WEST LLC</t>
  </si>
  <si>
    <t>602299542</t>
  </si>
  <si>
    <t>90268501</t>
  </si>
  <si>
    <t>GATEWAY REAL ESTATE</t>
  </si>
  <si>
    <t>602161138</t>
  </si>
  <si>
    <t>90268601</t>
  </si>
  <si>
    <t>BREWED AWAKENING INC</t>
  </si>
  <si>
    <t>603355227</t>
  </si>
  <si>
    <t>90269002</t>
  </si>
  <si>
    <t>TWO SISTERS COFFEE</t>
  </si>
  <si>
    <t>601989334</t>
  </si>
  <si>
    <t>90271100</t>
  </si>
  <si>
    <t>GREENWOOD HARDWARE INC</t>
  </si>
  <si>
    <t>604621438</t>
  </si>
  <si>
    <t>90271300</t>
  </si>
  <si>
    <t>DIRECTION APPAREL</t>
  </si>
  <si>
    <t>601083147</t>
  </si>
  <si>
    <t>90272000</t>
  </si>
  <si>
    <t>FANNIE MAE</t>
  </si>
  <si>
    <t>604629713</t>
  </si>
  <si>
    <t>90272400</t>
  </si>
  <si>
    <t>LASH DIVAS DAY SPA</t>
  </si>
  <si>
    <t>604327852</t>
  </si>
  <si>
    <t>90272500</t>
  </si>
  <si>
    <t>URTULA CLEANING SERVICE</t>
  </si>
  <si>
    <t>601680165</t>
  </si>
  <si>
    <t>90272600</t>
  </si>
  <si>
    <t>STOKES AUCTION GROUP INC</t>
  </si>
  <si>
    <t>604572585</t>
  </si>
  <si>
    <t>90272603</t>
  </si>
  <si>
    <t>MULLENIX MARKET 16 LLC</t>
  </si>
  <si>
    <t>604630040</t>
  </si>
  <si>
    <t>90272800</t>
  </si>
  <si>
    <t>STRINGKING</t>
  </si>
  <si>
    <t>601197713</t>
  </si>
  <si>
    <t>90273700</t>
  </si>
  <si>
    <t>LIFE SCIENCE WASHINGTON</t>
  </si>
  <si>
    <t>601677894</t>
  </si>
  <si>
    <t>90273800</t>
  </si>
  <si>
    <t>BISHOP LAW OFFICES PS</t>
  </si>
  <si>
    <t>1.1132</t>
  </si>
  <si>
    <t>601668464</t>
  </si>
  <si>
    <t>90274000</t>
  </si>
  <si>
    <t>COASTAL PACIFIC FOOD DISTRIBUT</t>
  </si>
  <si>
    <t>601662989</t>
  </si>
  <si>
    <t>90274202</t>
  </si>
  <si>
    <t>ORTHOFIX LLC</t>
  </si>
  <si>
    <t>605150357</t>
  </si>
  <si>
    <t>90274203</t>
  </si>
  <si>
    <t>ORTHOFIX SERVICES LLC</t>
  </si>
  <si>
    <t>604758246</t>
  </si>
  <si>
    <t>90274705</t>
  </si>
  <si>
    <t>GTL</t>
  </si>
  <si>
    <t>601740313</t>
  </si>
  <si>
    <t>90275202</t>
  </si>
  <si>
    <t>WEST COAST HEARING CLINIC INC</t>
  </si>
  <si>
    <t>601675930</t>
  </si>
  <si>
    <t>90277500</t>
  </si>
  <si>
    <t>JOHNSON &amp; ASSOCIATES CPAS PS</t>
  </si>
  <si>
    <t>601656462</t>
  </si>
  <si>
    <t>90277700</t>
  </si>
  <si>
    <t>CAT CLINIC AT CANYON PARK</t>
  </si>
  <si>
    <t>604594038</t>
  </si>
  <si>
    <t>90278000</t>
  </si>
  <si>
    <t>NATIVSHARK</t>
  </si>
  <si>
    <t>604845629</t>
  </si>
  <si>
    <t>90278206</t>
  </si>
  <si>
    <t>CRYSTAL CLEANERS</t>
  </si>
  <si>
    <t>604623869</t>
  </si>
  <si>
    <t>90278601</t>
  </si>
  <si>
    <t>BETTERMENT HOLDINGS INC</t>
  </si>
  <si>
    <t>601676280</t>
  </si>
  <si>
    <t>90281001</t>
  </si>
  <si>
    <t>INFOGAIN CORPORATION</t>
  </si>
  <si>
    <t>604441276</t>
  </si>
  <si>
    <t>90281400</t>
  </si>
  <si>
    <t>JAVELINA LLC</t>
  </si>
  <si>
    <t>604619457</t>
  </si>
  <si>
    <t>90282300</t>
  </si>
  <si>
    <t>SPOKANE RESTAURANT EQUIPMENT I</t>
  </si>
  <si>
    <t>0.6682</t>
  </si>
  <si>
    <t>603129418</t>
  </si>
  <si>
    <t>90282401</t>
  </si>
  <si>
    <t>NAIMOR INC</t>
  </si>
  <si>
    <t>604963591</t>
  </si>
  <si>
    <t>90282402</t>
  </si>
  <si>
    <t>ADA INNOVATIONS LLC</t>
  </si>
  <si>
    <t>604576723</t>
  </si>
  <si>
    <t>90282500</t>
  </si>
  <si>
    <t>CONNECT FAMILY CHIROPRACTIC</t>
  </si>
  <si>
    <t>604502526</t>
  </si>
  <si>
    <t>90283300</t>
  </si>
  <si>
    <t>CD PAVER MANAGEMENT</t>
  </si>
  <si>
    <t>602354819</t>
  </si>
  <si>
    <t>90284501</t>
  </si>
  <si>
    <t>LEOS PHOTOGRAPHY</t>
  </si>
  <si>
    <t>604589442</t>
  </si>
  <si>
    <t>90285700</t>
  </si>
  <si>
    <t>CRUMBL PUYALLUP</t>
  </si>
  <si>
    <t>604699590</t>
  </si>
  <si>
    <t>90285701</t>
  </si>
  <si>
    <t>CRUMBL COOKIES BONNEY LAKE</t>
  </si>
  <si>
    <t>604770155</t>
  </si>
  <si>
    <t>90285702</t>
  </si>
  <si>
    <t>LIMITLESS TACOMA CENTRAL LLC</t>
  </si>
  <si>
    <t>604892518</t>
  </si>
  <si>
    <t>90285703</t>
  </si>
  <si>
    <t>CRUMBL LACEY</t>
  </si>
  <si>
    <t>600562836</t>
  </si>
  <si>
    <t>90286201</t>
  </si>
  <si>
    <t>TONE GRAPHICS</t>
  </si>
  <si>
    <t>604622369</t>
  </si>
  <si>
    <t>90286500</t>
  </si>
  <si>
    <t>MIDDLEBORN MUSIC</t>
  </si>
  <si>
    <t>601460483</t>
  </si>
  <si>
    <t>90287300</t>
  </si>
  <si>
    <t>STOP N GO EXPRESSO</t>
  </si>
  <si>
    <t>604531139</t>
  </si>
  <si>
    <t>90287501</t>
  </si>
  <si>
    <t>DIEDRICH MARKETING STRATEGIES</t>
  </si>
  <si>
    <t>604618696</t>
  </si>
  <si>
    <t>90288100</t>
  </si>
  <si>
    <t>CONVERSUS LLC</t>
  </si>
  <si>
    <t>604595111</t>
  </si>
  <si>
    <t>90288600</t>
  </si>
  <si>
    <t>PNW INTERMODAL LLC</t>
  </si>
  <si>
    <t>604930375</t>
  </si>
  <si>
    <t>90288804</t>
  </si>
  <si>
    <t>ALL AMERICAN TOWING LLC</t>
  </si>
  <si>
    <t>603461929</t>
  </si>
  <si>
    <t>90289801</t>
  </si>
  <si>
    <t>PARTNER FARMS LLC</t>
  </si>
  <si>
    <t>601679169</t>
  </si>
  <si>
    <t>90289900</t>
  </si>
  <si>
    <t>J STERK CONSTRUCTION INC</t>
  </si>
  <si>
    <t>604630811</t>
  </si>
  <si>
    <t>90291300</t>
  </si>
  <si>
    <t>NW MOLE PROS</t>
  </si>
  <si>
    <t>601917911</t>
  </si>
  <si>
    <t>90291901</t>
  </si>
  <si>
    <t>AFFORDABLE INFORMATION INC</t>
  </si>
  <si>
    <t>602454735</t>
  </si>
  <si>
    <t>90293002</t>
  </si>
  <si>
    <t>PROCTOR LANE</t>
  </si>
  <si>
    <t>601667636</t>
  </si>
  <si>
    <t>90294400</t>
  </si>
  <si>
    <t>FIRM FOUNDATION CHRISTIAN SCHO</t>
  </si>
  <si>
    <t>602006109</t>
  </si>
  <si>
    <t>90294601</t>
  </si>
  <si>
    <t>WASHDUP</t>
  </si>
  <si>
    <t>601841149</t>
  </si>
  <si>
    <t>90296301</t>
  </si>
  <si>
    <t>NORTH COUNTY CONCRETE INC</t>
  </si>
  <si>
    <t>601902904</t>
  </si>
  <si>
    <t>90296801</t>
  </si>
  <si>
    <t>COWPERWOOD EMPLOYEE SERVICES</t>
  </si>
  <si>
    <t>604476695</t>
  </si>
  <si>
    <t>90297802</t>
  </si>
  <si>
    <t>SHERIDAN ADULT HOME</t>
  </si>
  <si>
    <t>604525055</t>
  </si>
  <si>
    <t>90300200</t>
  </si>
  <si>
    <t>NEIL WILLIAM DALY AGENCY</t>
  </si>
  <si>
    <t>605396409</t>
  </si>
  <si>
    <t>90301202</t>
  </si>
  <si>
    <t>FUREVER DEPENDABLE ANIMAL CARE</t>
  </si>
  <si>
    <t>604348908</t>
  </si>
  <si>
    <t>90302001</t>
  </si>
  <si>
    <t>SEAWEED RETAIL LLC</t>
  </si>
  <si>
    <t>604596181</t>
  </si>
  <si>
    <t>90304200</t>
  </si>
  <si>
    <t>COLLINS TIMBER SERVICE LLC</t>
  </si>
  <si>
    <t>604604113</t>
  </si>
  <si>
    <t>90305100</t>
  </si>
  <si>
    <t>HOME HARDWOOD FLOORS LLC</t>
  </si>
  <si>
    <t>604623637</t>
  </si>
  <si>
    <t>90305300</t>
  </si>
  <si>
    <t>WICKED G O A T BREW</t>
  </si>
  <si>
    <t>601679341</t>
  </si>
  <si>
    <t>90305900</t>
  </si>
  <si>
    <t>LUBY &amp; THOMSON PLLC</t>
  </si>
  <si>
    <t>604578864</t>
  </si>
  <si>
    <t>90306000</t>
  </si>
  <si>
    <t>TACOS EL PATRON LLC</t>
  </si>
  <si>
    <t>601676023</t>
  </si>
  <si>
    <t>90307100</t>
  </si>
  <si>
    <t>ADA CORE TECHNOLOGIES INC</t>
  </si>
  <si>
    <t>604627074</t>
  </si>
  <si>
    <t>90308000</t>
  </si>
  <si>
    <t>JOBOT LLC</t>
  </si>
  <si>
    <t>604927910</t>
  </si>
  <si>
    <t>90308001</t>
  </si>
  <si>
    <t>JOBOT CONSULTING LLC</t>
  </si>
  <si>
    <t>602458115</t>
  </si>
  <si>
    <t>90308601</t>
  </si>
  <si>
    <t>TARBERT DRILLING</t>
  </si>
  <si>
    <t>603420119</t>
  </si>
  <si>
    <t>90308900</t>
  </si>
  <si>
    <t>MILECATCHER INC</t>
  </si>
  <si>
    <t>601676625</t>
  </si>
  <si>
    <t>90309900</t>
  </si>
  <si>
    <t>GOLDBERG &amp; JONES PLLC</t>
  </si>
  <si>
    <t>603441187</t>
  </si>
  <si>
    <t>90309901</t>
  </si>
  <si>
    <t>ON DECK LAW PLLC</t>
  </si>
  <si>
    <t>602152281</t>
  </si>
  <si>
    <t>90310701</t>
  </si>
  <si>
    <t>AGUIAR GROUP LTD THE</t>
  </si>
  <si>
    <t>603390185</t>
  </si>
  <si>
    <t>90310800</t>
  </si>
  <si>
    <t>UNITED TINT &amp; CUSTOMS</t>
  </si>
  <si>
    <t>601669875</t>
  </si>
  <si>
    <t>90310900</t>
  </si>
  <si>
    <t>TUKWILA ROOFING SERVICE INC</t>
  </si>
  <si>
    <t>604632827</t>
  </si>
  <si>
    <t>90311500</t>
  </si>
  <si>
    <t>COFREIGHT INC</t>
  </si>
  <si>
    <t>0.5911</t>
  </si>
  <si>
    <t>603151123</t>
  </si>
  <si>
    <t>90311800</t>
  </si>
  <si>
    <t>MARINER CONSTRUCTION LLC</t>
  </si>
  <si>
    <t>601675811</t>
  </si>
  <si>
    <t>90313400</t>
  </si>
  <si>
    <t>DAWSON &amp; DAWSON PS</t>
  </si>
  <si>
    <t>601645911</t>
  </si>
  <si>
    <t>90314700</t>
  </si>
  <si>
    <t>EMMANUEL ORTHODOX PRESBYTERIAN</t>
  </si>
  <si>
    <t>604211938</t>
  </si>
  <si>
    <t>90315300</t>
  </si>
  <si>
    <t>BURIEN GLASS LLC</t>
  </si>
  <si>
    <t>601477612</t>
  </si>
  <si>
    <t>90316800</t>
  </si>
  <si>
    <t>4 J ELECTRIC INC</t>
  </si>
  <si>
    <t>601795579</t>
  </si>
  <si>
    <t>90317201</t>
  </si>
  <si>
    <t>BURTON CONSTRUCTION INC</t>
  </si>
  <si>
    <t>601671896</t>
  </si>
  <si>
    <t>90317500</t>
  </si>
  <si>
    <t>ACCELERATOR INDUSTRIES</t>
  </si>
  <si>
    <t>601516431</t>
  </si>
  <si>
    <t>90320301</t>
  </si>
  <si>
    <t>PYRAMID HOMES INC</t>
  </si>
  <si>
    <t>602136734</t>
  </si>
  <si>
    <t>90321202</t>
  </si>
  <si>
    <t>AAA CABINETS &amp; MILLWORK INC</t>
  </si>
  <si>
    <t>601671168</t>
  </si>
  <si>
    <t>90322300</t>
  </si>
  <si>
    <t>WEDGWOOD BROILER</t>
  </si>
  <si>
    <t>604627062</t>
  </si>
  <si>
    <t>90323700</t>
  </si>
  <si>
    <t>VERITY AMERICA LLC</t>
  </si>
  <si>
    <t>604168352</t>
  </si>
  <si>
    <t>90324000</t>
  </si>
  <si>
    <t>IRIDIUM SATELLITE LLC</t>
  </si>
  <si>
    <t>603466627</t>
  </si>
  <si>
    <t>90325400</t>
  </si>
  <si>
    <t>PETRO WORKS LLC</t>
  </si>
  <si>
    <t>604456619</t>
  </si>
  <si>
    <t>90326500</t>
  </si>
  <si>
    <t>KAMREN PAINTING LLC</t>
  </si>
  <si>
    <t>603599848</t>
  </si>
  <si>
    <t>90326600</t>
  </si>
  <si>
    <t>ROSENBAUM WELDING LLC</t>
  </si>
  <si>
    <t>604335076</t>
  </si>
  <si>
    <t>90329000</t>
  </si>
  <si>
    <t>HEST</t>
  </si>
  <si>
    <t>604718714</t>
  </si>
  <si>
    <t>90329101</t>
  </si>
  <si>
    <t>AIRTEST CO LLC</t>
  </si>
  <si>
    <t>604556567</t>
  </si>
  <si>
    <t>90330002</t>
  </si>
  <si>
    <t>BRAIN BODY CONNECT</t>
  </si>
  <si>
    <t>0.7187</t>
  </si>
  <si>
    <t>604627815</t>
  </si>
  <si>
    <t>90330300</t>
  </si>
  <si>
    <t>CB NEPTUNE HOLDINGS LLC</t>
  </si>
  <si>
    <t>604626694</t>
  </si>
  <si>
    <t>90330400</t>
  </si>
  <si>
    <t>SRINIVAN LLC</t>
  </si>
  <si>
    <t>604458992</t>
  </si>
  <si>
    <t>90330800</t>
  </si>
  <si>
    <t>J &amp; A INTERIOR &amp; EXTERIOR PROS</t>
  </si>
  <si>
    <t>605301330</t>
  </si>
  <si>
    <t>90330901</t>
  </si>
  <si>
    <t>SCHOOLWISE LLC</t>
  </si>
  <si>
    <t>602345882</t>
  </si>
  <si>
    <t>90331301</t>
  </si>
  <si>
    <t>WHEELER &amp; PETERNELL PLLC</t>
  </si>
  <si>
    <t>604628331</t>
  </si>
  <si>
    <t>90332000</t>
  </si>
  <si>
    <t>PARKER TIDE CORP</t>
  </si>
  <si>
    <t>601676568</t>
  </si>
  <si>
    <t>90333500</t>
  </si>
  <si>
    <t>MINAR &amp; NORTHEY LLP</t>
  </si>
  <si>
    <t>600558530</t>
  </si>
  <si>
    <t>90334800</t>
  </si>
  <si>
    <t>LAKELAND AGENCY INC THE</t>
  </si>
  <si>
    <t>604627782</t>
  </si>
  <si>
    <t>90336400</t>
  </si>
  <si>
    <t>HOMEWARD MORTGAGE LLC</t>
  </si>
  <si>
    <t>604766835</t>
  </si>
  <si>
    <t>90336401</t>
  </si>
  <si>
    <t>HOMEWARD INC</t>
  </si>
  <si>
    <t>604828269</t>
  </si>
  <si>
    <t>90336403</t>
  </si>
  <si>
    <t>HOMEWARD REAL ESTATE LLC</t>
  </si>
  <si>
    <t>601807905</t>
  </si>
  <si>
    <t>90337001</t>
  </si>
  <si>
    <t>HARDWICK &amp; PENDERGAST PS</t>
  </si>
  <si>
    <t>601640123</t>
  </si>
  <si>
    <t>90338001</t>
  </si>
  <si>
    <t>THE LAND TRUST ALLIANCE INC</t>
  </si>
  <si>
    <t>603241938</t>
  </si>
  <si>
    <t>90338002</t>
  </si>
  <si>
    <t>LAND TRUST ACCREDITATION COMMI</t>
  </si>
  <si>
    <t>601679759</t>
  </si>
  <si>
    <t>90338201</t>
  </si>
  <si>
    <t>ORIENTAL WEAVERS RUG MFG CO</t>
  </si>
  <si>
    <t>602392031</t>
  </si>
  <si>
    <t>90338301</t>
  </si>
  <si>
    <t>NURTURING KNOWLEDGE SCHOOLS IN</t>
  </si>
  <si>
    <t>602984309</t>
  </si>
  <si>
    <t>90338601</t>
  </si>
  <si>
    <t>MARTINS FARMING INC</t>
  </si>
  <si>
    <t>601880961</t>
  </si>
  <si>
    <t>90338901</t>
  </si>
  <si>
    <t>BRUCE COX IMPORTS INC</t>
  </si>
  <si>
    <t>604436764</t>
  </si>
  <si>
    <t>90340500</t>
  </si>
  <si>
    <t>BOXDROP MATTRESS SPOKANE</t>
  </si>
  <si>
    <t>602000140</t>
  </si>
  <si>
    <t>90340601</t>
  </si>
  <si>
    <t>RITZMAN CONSTRUCTION LLC</t>
  </si>
  <si>
    <t>603043253</t>
  </si>
  <si>
    <t>90341002</t>
  </si>
  <si>
    <t>CARAVAN INGREDIENTS INC</t>
  </si>
  <si>
    <t>604277972</t>
  </si>
  <si>
    <t>90341600</t>
  </si>
  <si>
    <t>NEAT PAINTING LLC</t>
  </si>
  <si>
    <t>604544684</t>
  </si>
  <si>
    <t>90341900</t>
  </si>
  <si>
    <t>PRIME CONCRETE LLC</t>
  </si>
  <si>
    <t>601676039</t>
  </si>
  <si>
    <t>90344000</t>
  </si>
  <si>
    <t>DOUGLASS CERTIFIED PROSTHETICS</t>
  </si>
  <si>
    <t>601676924</t>
  </si>
  <si>
    <t>90344800</t>
  </si>
  <si>
    <t>MAPLE LEAF MOTORS</t>
  </si>
  <si>
    <t>600615324</t>
  </si>
  <si>
    <t>90344801</t>
  </si>
  <si>
    <t>DEL MONTY A R</t>
  </si>
  <si>
    <t>603496119</t>
  </si>
  <si>
    <t>90345410</t>
  </si>
  <si>
    <t>EVOLUTION PROPERTIES LLC</t>
  </si>
  <si>
    <t>604622767</t>
  </si>
  <si>
    <t>90345500</t>
  </si>
  <si>
    <t>GLOBAL STRUCTURE INC</t>
  </si>
  <si>
    <t>601725887</t>
  </si>
  <si>
    <t>90346101</t>
  </si>
  <si>
    <t>OK DAIRY LLC</t>
  </si>
  <si>
    <t>603305645</t>
  </si>
  <si>
    <t>90346102</t>
  </si>
  <si>
    <t>GARRISON ROAD DAIRY LLC</t>
  </si>
  <si>
    <t>604626762</t>
  </si>
  <si>
    <t>90346400</t>
  </si>
  <si>
    <t>TEVORA BUSINESS SOLUTIONS INC</t>
  </si>
  <si>
    <t>601679602</t>
  </si>
  <si>
    <t>90347800</t>
  </si>
  <si>
    <t>BANNISH PAINTING &amp; DRYWALL INC</t>
  </si>
  <si>
    <t>604649989</t>
  </si>
  <si>
    <t>90348303</t>
  </si>
  <si>
    <t>HESS TAX &amp; ACCOUNTING PLLC</t>
  </si>
  <si>
    <t>602452440</t>
  </si>
  <si>
    <t>90348501</t>
  </si>
  <si>
    <t>FAHLMAN OLSON &amp; LITTLE PLLC</t>
  </si>
  <si>
    <t>604629450</t>
  </si>
  <si>
    <t>90348600</t>
  </si>
  <si>
    <t>VAVE HEALTH INC</t>
  </si>
  <si>
    <t>601680918</t>
  </si>
  <si>
    <t>90349600</t>
  </si>
  <si>
    <t>JB STEAMERS 2 GO INC</t>
  </si>
  <si>
    <t>601912793</t>
  </si>
  <si>
    <t>90350801</t>
  </si>
  <si>
    <t>WEST COAST APPLE SALES INC</t>
  </si>
  <si>
    <t>601668015</t>
  </si>
  <si>
    <t>90351100</t>
  </si>
  <si>
    <t>ROGERS SURVEYING INC PS</t>
  </si>
  <si>
    <t>601016635</t>
  </si>
  <si>
    <t>90351900</t>
  </si>
  <si>
    <t>PENINSULA UMPIRES ASSOCIATION</t>
  </si>
  <si>
    <t>604794427</t>
  </si>
  <si>
    <t>90355601</t>
  </si>
  <si>
    <t>MEND SEATTLE</t>
  </si>
  <si>
    <t>603146783</t>
  </si>
  <si>
    <t>90356506</t>
  </si>
  <si>
    <t>DRY CREEK CORP</t>
  </si>
  <si>
    <t>605652947</t>
  </si>
  <si>
    <t>90356507</t>
  </si>
  <si>
    <t>LA CASA DEL GRANO</t>
  </si>
  <si>
    <t>604136024</t>
  </si>
  <si>
    <t>90356600</t>
  </si>
  <si>
    <t>COOPERS LANDSCAPING &amp; MORE</t>
  </si>
  <si>
    <t>604360885</t>
  </si>
  <si>
    <t>90357000</t>
  </si>
  <si>
    <t>SEAGO MEDIA LLC</t>
  </si>
  <si>
    <t>604633324</t>
  </si>
  <si>
    <t>90357100</t>
  </si>
  <si>
    <t>DEFT.COM</t>
  </si>
  <si>
    <t>603569644</t>
  </si>
  <si>
    <t>90357303</t>
  </si>
  <si>
    <t>SUPERIOR LLC</t>
  </si>
  <si>
    <t>1.3481</t>
  </si>
  <si>
    <t>601681293</t>
  </si>
  <si>
    <t>90357900</t>
  </si>
  <si>
    <t>APEX STEEL INC</t>
  </si>
  <si>
    <t>602792469</t>
  </si>
  <si>
    <t>90357901</t>
  </si>
  <si>
    <t>APEX TOWER CRANE INC</t>
  </si>
  <si>
    <t>604595713</t>
  </si>
  <si>
    <t>90357902</t>
  </si>
  <si>
    <t>INVICTUS FITNESS</t>
  </si>
  <si>
    <t>604625129</t>
  </si>
  <si>
    <t>90359100</t>
  </si>
  <si>
    <t>VICIS</t>
  </si>
  <si>
    <t>602336517</t>
  </si>
  <si>
    <t>90359301</t>
  </si>
  <si>
    <t>PLUMB PROS LLC</t>
  </si>
  <si>
    <t>604287513</t>
  </si>
  <si>
    <t>90359800</t>
  </si>
  <si>
    <t>MICROBIOME LABS</t>
  </si>
  <si>
    <t>604521003</t>
  </si>
  <si>
    <t>90359901</t>
  </si>
  <si>
    <t>603580076</t>
  </si>
  <si>
    <t>90360300</t>
  </si>
  <si>
    <t>KLEEVEEJ SKWRLZ BIZ LLC</t>
  </si>
  <si>
    <t>601656502</t>
  </si>
  <si>
    <t>90361401</t>
  </si>
  <si>
    <t>HAMPTON INN RICHLAND</t>
  </si>
  <si>
    <t>604135088</t>
  </si>
  <si>
    <t>90361703</t>
  </si>
  <si>
    <t>NONPROFIT BOOKEEPER LLC THE</t>
  </si>
  <si>
    <t>602254488</t>
  </si>
  <si>
    <t>90361901</t>
  </si>
  <si>
    <t>SHEER VISION</t>
  </si>
  <si>
    <t>601677494</t>
  </si>
  <si>
    <t>90362000</t>
  </si>
  <si>
    <t>SMITH &amp; ZUCCARINIS PS</t>
  </si>
  <si>
    <t>602729729</t>
  </si>
  <si>
    <t>90362102</t>
  </si>
  <si>
    <t>BERRY GOOD LLC</t>
  </si>
  <si>
    <t>601590902</t>
  </si>
  <si>
    <t>90362201</t>
  </si>
  <si>
    <t>GARDEN CARE</t>
  </si>
  <si>
    <t>603016481</t>
  </si>
  <si>
    <t>90362502</t>
  </si>
  <si>
    <t>AURORA 76</t>
  </si>
  <si>
    <t>601681875</t>
  </si>
  <si>
    <t>90363000</t>
  </si>
  <si>
    <t>WASHINGTON INSURANCE COUNCIL</t>
  </si>
  <si>
    <t>603015513</t>
  </si>
  <si>
    <t>90363202</t>
  </si>
  <si>
    <t>LOST RESORT THE</t>
  </si>
  <si>
    <t>602400629</t>
  </si>
  <si>
    <t>90363800</t>
  </si>
  <si>
    <t>EQUAL RIGHTS WASHINGTON</t>
  </si>
  <si>
    <t>601675207</t>
  </si>
  <si>
    <t>90364100</t>
  </si>
  <si>
    <t>NORTH BEND MONTESSORI INC</t>
  </si>
  <si>
    <t>601664045</t>
  </si>
  <si>
    <t>90364800</t>
  </si>
  <si>
    <t>RANDYS OFF ROAD CONNECTION</t>
  </si>
  <si>
    <t>601950265</t>
  </si>
  <si>
    <t>90364803</t>
  </si>
  <si>
    <t>NATIONAL HOT ROD DIESEL ASSOCI</t>
  </si>
  <si>
    <t>601818238</t>
  </si>
  <si>
    <t>90364901</t>
  </si>
  <si>
    <t>TOWNSEND INC</t>
  </si>
  <si>
    <t>603260179</t>
  </si>
  <si>
    <t>90365301</t>
  </si>
  <si>
    <t>KAMSTRA CONSTRUCTION LLC</t>
  </si>
  <si>
    <t>602187549</t>
  </si>
  <si>
    <t>90366501</t>
  </si>
  <si>
    <t>CHAFFIN DENTAL CARE</t>
  </si>
  <si>
    <t>604614397</t>
  </si>
  <si>
    <t>90367200</t>
  </si>
  <si>
    <t>FREIMUND TARDIF PLLC</t>
  </si>
  <si>
    <t>600534294</t>
  </si>
  <si>
    <t>90367601</t>
  </si>
  <si>
    <t>NOEVIR U S A INC</t>
  </si>
  <si>
    <t>600518928</t>
  </si>
  <si>
    <t>90368000</t>
  </si>
  <si>
    <t>CHIEF SEATTLE CLUB</t>
  </si>
  <si>
    <t>604496452</t>
  </si>
  <si>
    <t>90369500</t>
  </si>
  <si>
    <t>WEST &amp; COMPANY REALTY LLC</t>
  </si>
  <si>
    <t>604384090</t>
  </si>
  <si>
    <t>90369600</t>
  </si>
  <si>
    <t>LEVERAGE CONTRACTING</t>
  </si>
  <si>
    <t>601587962</t>
  </si>
  <si>
    <t>90372300</t>
  </si>
  <si>
    <t>ORCAS MONTESSORI SCHOOL</t>
  </si>
  <si>
    <t>601685457</t>
  </si>
  <si>
    <t>90373700</t>
  </si>
  <si>
    <t>JOHNNY S LEE DDS</t>
  </si>
  <si>
    <t>604105491</t>
  </si>
  <si>
    <t>90373800</t>
  </si>
  <si>
    <t>LYNK AIR LLC</t>
  </si>
  <si>
    <t>602298389</t>
  </si>
  <si>
    <t>90376202</t>
  </si>
  <si>
    <t>FRIDAY PEOPLE INC</t>
  </si>
  <si>
    <t>604635700</t>
  </si>
  <si>
    <t>90378700</t>
  </si>
  <si>
    <t>BALANCE SOLUTION GROUP INC</t>
  </si>
  <si>
    <t>601678463</t>
  </si>
  <si>
    <t>90378800</t>
  </si>
  <si>
    <t>NETAPP INC</t>
  </si>
  <si>
    <t>602242587</t>
  </si>
  <si>
    <t>90378802</t>
  </si>
  <si>
    <t>NETWORK APPLIANCE FEDERAL SYST</t>
  </si>
  <si>
    <t>601680268</t>
  </si>
  <si>
    <t>90379300</t>
  </si>
  <si>
    <t>602853303</t>
  </si>
  <si>
    <t>90379301</t>
  </si>
  <si>
    <t>601675415</t>
  </si>
  <si>
    <t>90379700</t>
  </si>
  <si>
    <t>DAVID R STEPHENS MD INC</t>
  </si>
  <si>
    <t>604785360</t>
  </si>
  <si>
    <t>90380601</t>
  </si>
  <si>
    <t>NELSON AGENCY LLC</t>
  </si>
  <si>
    <t>604469647</t>
  </si>
  <si>
    <t>90380900</t>
  </si>
  <si>
    <t>STERLING &amp; WILSON SOLAR SOLUTI</t>
  </si>
  <si>
    <t>605443904</t>
  </si>
  <si>
    <t>90382801</t>
  </si>
  <si>
    <t>ARROYO FARMS LLC</t>
  </si>
  <si>
    <t>1.2442</t>
  </si>
  <si>
    <t>603060036</t>
  </si>
  <si>
    <t>90382901</t>
  </si>
  <si>
    <t>GESANG INCORPORATED</t>
  </si>
  <si>
    <t>604568497</t>
  </si>
  <si>
    <t>90383800</t>
  </si>
  <si>
    <t>601451183</t>
  </si>
  <si>
    <t>90384200</t>
  </si>
  <si>
    <t>TOP BANANA</t>
  </si>
  <si>
    <t>601653265</t>
  </si>
  <si>
    <t>90384500</t>
  </si>
  <si>
    <t>ALLRECIPES.COM INC</t>
  </si>
  <si>
    <t>601671216</t>
  </si>
  <si>
    <t>90384601</t>
  </si>
  <si>
    <t>COOLIDGE HOUSE ADULT FAMILY HO</t>
  </si>
  <si>
    <t>604631827</t>
  </si>
  <si>
    <t>90384901</t>
  </si>
  <si>
    <t>BUSINESS FOR SOCIAL RESPONSIBI</t>
  </si>
  <si>
    <t>1.2676</t>
  </si>
  <si>
    <t>601495896</t>
  </si>
  <si>
    <t>90386500</t>
  </si>
  <si>
    <t>WEDGE THE</t>
  </si>
  <si>
    <t>604627265</t>
  </si>
  <si>
    <t>90386800</t>
  </si>
  <si>
    <t>WOEBOT LABS INC</t>
  </si>
  <si>
    <t>601683423</t>
  </si>
  <si>
    <t>90388000</t>
  </si>
  <si>
    <t>SMOKEY POINT MASONRY &amp; LANDSCA</t>
  </si>
  <si>
    <t>601490260</t>
  </si>
  <si>
    <t>90388700</t>
  </si>
  <si>
    <t>E B ENTERPRISES</t>
  </si>
  <si>
    <t>605298259</t>
  </si>
  <si>
    <t>90390301</t>
  </si>
  <si>
    <t>BOXWOOD CABINETRY INC</t>
  </si>
  <si>
    <t>604630607</t>
  </si>
  <si>
    <t>90390500</t>
  </si>
  <si>
    <t>ASIACOM AMERICAS INC</t>
  </si>
  <si>
    <t>602930849</t>
  </si>
  <si>
    <t>90390800</t>
  </si>
  <si>
    <t>FOLKTOWN COUNSELING LLC</t>
  </si>
  <si>
    <t>602095918</t>
  </si>
  <si>
    <t>90393901</t>
  </si>
  <si>
    <t>HBQ INC</t>
  </si>
  <si>
    <t>601117112</t>
  </si>
  <si>
    <t>90394200</t>
  </si>
  <si>
    <t>TERRY HOME A NON PROFIT CORPO</t>
  </si>
  <si>
    <t>604536731</t>
  </si>
  <si>
    <t>90394800</t>
  </si>
  <si>
    <t>605000765</t>
  </si>
  <si>
    <t>90394801</t>
  </si>
  <si>
    <t>604632428</t>
  </si>
  <si>
    <t>90394900</t>
  </si>
  <si>
    <t>VAK IT SYSTEMS INC</t>
  </si>
  <si>
    <t>604627155</t>
  </si>
  <si>
    <t>90395400</t>
  </si>
  <si>
    <t>ABA HOME SOLUTIONS</t>
  </si>
  <si>
    <t>604560700</t>
  </si>
  <si>
    <t>90395700</t>
  </si>
  <si>
    <t>TRC FIELD SERVICES INC</t>
  </si>
  <si>
    <t>602839465</t>
  </si>
  <si>
    <t>90395701</t>
  </si>
  <si>
    <t>TRC ENGINEERS INC</t>
  </si>
  <si>
    <t>604924179</t>
  </si>
  <si>
    <t>90395702</t>
  </si>
  <si>
    <t>TRC EARTHWORKS LLC</t>
  </si>
  <si>
    <t>604932787</t>
  </si>
  <si>
    <t>90395703</t>
  </si>
  <si>
    <t>B V ENGINEERING INC</t>
  </si>
  <si>
    <t>601569044</t>
  </si>
  <si>
    <t>90397501</t>
  </si>
  <si>
    <t>DARREL LEYK CONSTRUCTION INC</t>
  </si>
  <si>
    <t>602017021</t>
  </si>
  <si>
    <t>90399001</t>
  </si>
  <si>
    <t>JEREMY VANCE INC</t>
  </si>
  <si>
    <t>602907931</t>
  </si>
  <si>
    <t>90400002</t>
  </si>
  <si>
    <t>PRIORITY SOLUTIONS INC</t>
  </si>
  <si>
    <t>604595948</t>
  </si>
  <si>
    <t>90400700</t>
  </si>
  <si>
    <t>SHINE ON SIGNS &amp; GRAPHICS</t>
  </si>
  <si>
    <t>601684422</t>
  </si>
  <si>
    <t>90402100</t>
  </si>
  <si>
    <t>MARS FISHCARE NO AMERICA INC</t>
  </si>
  <si>
    <t>604607754</t>
  </si>
  <si>
    <t>90402900</t>
  </si>
  <si>
    <t>SALON DEAREST</t>
  </si>
  <si>
    <t>601874993</t>
  </si>
  <si>
    <t>90404802</t>
  </si>
  <si>
    <t>SIMMONS PREPARED FOOD INC</t>
  </si>
  <si>
    <t>602161536</t>
  </si>
  <si>
    <t>90405101</t>
  </si>
  <si>
    <t>AMERICAN CRAWLSPACE CLEANOUTS</t>
  </si>
  <si>
    <t>601290297</t>
  </si>
  <si>
    <t>90405601</t>
  </si>
  <si>
    <t>ROBERTA BRITTINGHAM</t>
  </si>
  <si>
    <t>604950657</t>
  </si>
  <si>
    <t>90406201</t>
  </si>
  <si>
    <t>PROJECTGO</t>
  </si>
  <si>
    <t>604023946</t>
  </si>
  <si>
    <t>90406401</t>
  </si>
  <si>
    <t>JJS LANDSCAPING &amp; IRRIGATIO</t>
  </si>
  <si>
    <t>603135179</t>
  </si>
  <si>
    <t>90407702</t>
  </si>
  <si>
    <t>JC ROOFING LLC</t>
  </si>
  <si>
    <t>602851456</t>
  </si>
  <si>
    <t>90407802</t>
  </si>
  <si>
    <t>COASTAL FLUID POWER INC</t>
  </si>
  <si>
    <t>604634219</t>
  </si>
  <si>
    <t>90408500</t>
  </si>
  <si>
    <t>8 PLUS 1 HEALTHCARE USA LLC</t>
  </si>
  <si>
    <t>602806853</t>
  </si>
  <si>
    <t>90409702</t>
  </si>
  <si>
    <t>BEACH CAMP LLC</t>
  </si>
  <si>
    <t>601682840</t>
  </si>
  <si>
    <t>90410100</t>
  </si>
  <si>
    <t>HARVEST COMMUNITY CHURCH</t>
  </si>
  <si>
    <t>604607659</t>
  </si>
  <si>
    <t>90410301</t>
  </si>
  <si>
    <t>SIMONS NATION BOUTIQUE</t>
  </si>
  <si>
    <t>604626072</t>
  </si>
  <si>
    <t>90411200</t>
  </si>
  <si>
    <t>J MCFARLAND ROOFING &amp; GENERAL</t>
  </si>
  <si>
    <t>601676639</t>
  </si>
  <si>
    <t>90411700</t>
  </si>
  <si>
    <t>GILLSHIRE KENNELS INC</t>
  </si>
  <si>
    <t>602545890</t>
  </si>
  <si>
    <t>90412300</t>
  </si>
  <si>
    <t>RAINIER BEACH ACTION COALITION</t>
  </si>
  <si>
    <t>604602514</t>
  </si>
  <si>
    <t>90413102</t>
  </si>
  <si>
    <t>ELITE TREE CARE LLC</t>
  </si>
  <si>
    <t>604630640</t>
  </si>
  <si>
    <t>90413500</t>
  </si>
  <si>
    <t>PLUME DESIGN INC</t>
  </si>
  <si>
    <t>604566614</t>
  </si>
  <si>
    <t>90413700</t>
  </si>
  <si>
    <t>STEADY FLOW GROWLER HOUSE</t>
  </si>
  <si>
    <t>603293089</t>
  </si>
  <si>
    <t>90414400</t>
  </si>
  <si>
    <t>GRAPHEME</t>
  </si>
  <si>
    <t>601421652</t>
  </si>
  <si>
    <t>90414700</t>
  </si>
  <si>
    <t>HMONG ASSOCIATION OF WASHINGTO</t>
  </si>
  <si>
    <t>602128127</t>
  </si>
  <si>
    <t>90416101</t>
  </si>
  <si>
    <t>GOD FEARING BROTHERS LTD</t>
  </si>
  <si>
    <t>604631244</t>
  </si>
  <si>
    <t>90416300</t>
  </si>
  <si>
    <t>KICKOFF</t>
  </si>
  <si>
    <t>601681277</t>
  </si>
  <si>
    <t>90417600</t>
  </si>
  <si>
    <t>EXPLORER WEST AN INDEPENDENT M</t>
  </si>
  <si>
    <t>603094458</t>
  </si>
  <si>
    <t>90418602</t>
  </si>
  <si>
    <t>BELLEVUE PLASTIC SURGEONS PLLC</t>
  </si>
  <si>
    <t>602351206</t>
  </si>
  <si>
    <t>90420303</t>
  </si>
  <si>
    <t>MAIN ST HARDWARE &amp; SUPPLY</t>
  </si>
  <si>
    <t>601134534</t>
  </si>
  <si>
    <t>90421301</t>
  </si>
  <si>
    <t>FTL REGIONAL SALES CO INC</t>
  </si>
  <si>
    <t>601672960</t>
  </si>
  <si>
    <t>90422600</t>
  </si>
  <si>
    <t>EASTERDAY FARMS PRODUCE CO</t>
  </si>
  <si>
    <t>604152804</t>
  </si>
  <si>
    <t>90423100</t>
  </si>
  <si>
    <t>ABEO SCHOOL CHANGE LLC</t>
  </si>
  <si>
    <t>601673112</t>
  </si>
  <si>
    <t>90424600</t>
  </si>
  <si>
    <t>CLEARWATER SUPPLY INC</t>
  </si>
  <si>
    <t>603289691</t>
  </si>
  <si>
    <t>90424602</t>
  </si>
  <si>
    <t>BRIAN ANDERSEN FARM LLC</t>
  </si>
  <si>
    <t>602746593</t>
  </si>
  <si>
    <t>90424603</t>
  </si>
  <si>
    <t>ANDERSEN ORGANICS LLC</t>
  </si>
  <si>
    <t>604634747</t>
  </si>
  <si>
    <t>90424700</t>
  </si>
  <si>
    <t>VISIT HEALTHCARE</t>
  </si>
  <si>
    <t>604049139</t>
  </si>
  <si>
    <t>90425001</t>
  </si>
  <si>
    <t>AUTOMOTIVE MEDICAL CENTER</t>
  </si>
  <si>
    <t>604637021</t>
  </si>
  <si>
    <t>90425300</t>
  </si>
  <si>
    <t>HABITAT FOR HUMANITY MONTEREY</t>
  </si>
  <si>
    <t>601401257</t>
  </si>
  <si>
    <t>90425500</t>
  </si>
  <si>
    <t>PUGET SOUND CHRISTIAN CENTER</t>
  </si>
  <si>
    <t>602084505</t>
  </si>
  <si>
    <t>90425600</t>
  </si>
  <si>
    <t>CAPSA HEALTHCARE</t>
  </si>
  <si>
    <t>604633424</t>
  </si>
  <si>
    <t>90425700</t>
  </si>
  <si>
    <t>YONDR INC</t>
  </si>
  <si>
    <t>604372025</t>
  </si>
  <si>
    <t>90425900</t>
  </si>
  <si>
    <t>JONATHAN IP MS DMD PLLC</t>
  </si>
  <si>
    <t>604063027</t>
  </si>
  <si>
    <t>90427200</t>
  </si>
  <si>
    <t>MWLOVE LLC</t>
  </si>
  <si>
    <t>602921843</t>
  </si>
  <si>
    <t>90429403</t>
  </si>
  <si>
    <t>ADITI STAFFING LLC</t>
  </si>
  <si>
    <t>602830936</t>
  </si>
  <si>
    <t>90429604</t>
  </si>
  <si>
    <t>SEATTLE DRAIN SERVICE</t>
  </si>
  <si>
    <t>601467287</t>
  </si>
  <si>
    <t>90430900</t>
  </si>
  <si>
    <t>NETACQUIRE CORPORATION</t>
  </si>
  <si>
    <t>604632508</t>
  </si>
  <si>
    <t>90431800</t>
  </si>
  <si>
    <t>BLOCPOWER LLC</t>
  </si>
  <si>
    <t>604635910</t>
  </si>
  <si>
    <t>90431900</t>
  </si>
  <si>
    <t>PECKHAM COATINGS</t>
  </si>
  <si>
    <t>604586496</t>
  </si>
  <si>
    <t>90432000</t>
  </si>
  <si>
    <t>CREATIVE CO OP INC</t>
  </si>
  <si>
    <t>604618992</t>
  </si>
  <si>
    <t>90432100</t>
  </si>
  <si>
    <t>COAST TO COAST PAINTING LLC</t>
  </si>
  <si>
    <t>601089033</t>
  </si>
  <si>
    <t>90432201</t>
  </si>
  <si>
    <t>LOMBART INSTRUMENT</t>
  </si>
  <si>
    <t>603428604</t>
  </si>
  <si>
    <t>90432402</t>
  </si>
  <si>
    <t>ATLAS CUSTOM FRAMING INC</t>
  </si>
  <si>
    <t>604636347</t>
  </si>
  <si>
    <t>90432600</t>
  </si>
  <si>
    <t>FIDELIS SUSTAINABILITY DISTRIB</t>
  </si>
  <si>
    <t>604357647</t>
  </si>
  <si>
    <t>90433001</t>
  </si>
  <si>
    <t>FU XING</t>
  </si>
  <si>
    <t>605575847</t>
  </si>
  <si>
    <t>90433002</t>
  </si>
  <si>
    <t>JIA YUAN 7 LLC</t>
  </si>
  <si>
    <t>601680973</t>
  </si>
  <si>
    <t>90433100</t>
  </si>
  <si>
    <t>N W SAND &amp; GRAVEL</t>
  </si>
  <si>
    <t>601357829</t>
  </si>
  <si>
    <t>90433200</t>
  </si>
  <si>
    <t>SUSAN B MINDENBERGS ATTORNEY</t>
  </si>
  <si>
    <t>602392859</t>
  </si>
  <si>
    <t>90434801</t>
  </si>
  <si>
    <t>SENESCHAL ADVISORS LLC</t>
  </si>
  <si>
    <t>603562575</t>
  </si>
  <si>
    <t>90435003</t>
  </si>
  <si>
    <t>ALLEGRO PERFORMING ARTS ACADEM</t>
  </si>
  <si>
    <t>601633046</t>
  </si>
  <si>
    <t>90435201</t>
  </si>
  <si>
    <t>WILLIAMS SCOTSMAN</t>
  </si>
  <si>
    <t>604141208</t>
  </si>
  <si>
    <t>90435900</t>
  </si>
  <si>
    <t>CHAN CLEANING LLC</t>
  </si>
  <si>
    <t>604635416</t>
  </si>
  <si>
    <t>90436000</t>
  </si>
  <si>
    <t>PURELY ELIZABETH LLC</t>
  </si>
  <si>
    <t>604138425</t>
  </si>
  <si>
    <t>90436800</t>
  </si>
  <si>
    <t>PACIFIC EDGE MANAGEMENT INC</t>
  </si>
  <si>
    <t>601837517</t>
  </si>
  <si>
    <t>90437103</t>
  </si>
  <si>
    <t>INGRAM MICRO INC DELAWARE</t>
  </si>
  <si>
    <t>604635229</t>
  </si>
  <si>
    <t>90437601</t>
  </si>
  <si>
    <t>TITAN IMPLEMENT LLC</t>
  </si>
  <si>
    <t>604624357</t>
  </si>
  <si>
    <t>90437700</t>
  </si>
  <si>
    <t>SOFWAVE MEDICAL INC</t>
  </si>
  <si>
    <t>604590624</t>
  </si>
  <si>
    <t>90437900</t>
  </si>
  <si>
    <t>MIND BODY SPIRIT MASSAGE ELLIE</t>
  </si>
  <si>
    <t>601922217</t>
  </si>
  <si>
    <t>90438501</t>
  </si>
  <si>
    <t>COSMETIC SURGICAL ARTS CENTER</t>
  </si>
  <si>
    <t>601134291</t>
  </si>
  <si>
    <t>90438900</t>
  </si>
  <si>
    <t>WASHINGTON ASPHALT PAVMENT ASS</t>
  </si>
  <si>
    <t>604632525</t>
  </si>
  <si>
    <t>90439600</t>
  </si>
  <si>
    <t>GASPY HOME HEALTH CARE</t>
  </si>
  <si>
    <t>602687066</t>
  </si>
  <si>
    <t>90441802</t>
  </si>
  <si>
    <t>TERI FISHER APPRAISAL SERVICES</t>
  </si>
  <si>
    <t>602059342</t>
  </si>
  <si>
    <t>90442801</t>
  </si>
  <si>
    <t>COHO REAL ESTATE GROUP LLC</t>
  </si>
  <si>
    <t>605380867</t>
  </si>
  <si>
    <t>90443002</t>
  </si>
  <si>
    <t>BREAD OF LIFE CLEANING SERVICE</t>
  </si>
  <si>
    <t>601684094</t>
  </si>
  <si>
    <t>90444000</t>
  </si>
  <si>
    <t>KIM HAIR SALON</t>
  </si>
  <si>
    <t>604080564</t>
  </si>
  <si>
    <t>90444300</t>
  </si>
  <si>
    <t>THE BRAVE WARRIOR PROJECT</t>
  </si>
  <si>
    <t>601509171</t>
  </si>
  <si>
    <t>90445300</t>
  </si>
  <si>
    <t>WATTS CONSTRUCTION INC</t>
  </si>
  <si>
    <t>604616991</t>
  </si>
  <si>
    <t>90445400</t>
  </si>
  <si>
    <t>BERG MARKETING GROUP</t>
  </si>
  <si>
    <t>604178311</t>
  </si>
  <si>
    <t>90445600</t>
  </si>
  <si>
    <t>CHIMEROCYTE</t>
  </si>
  <si>
    <t>601587043</t>
  </si>
  <si>
    <t>90446001</t>
  </si>
  <si>
    <t>POWELL INDUSTRIES INC</t>
  </si>
  <si>
    <t>602111292</t>
  </si>
  <si>
    <t>90446701</t>
  </si>
  <si>
    <t>ALPINE ROOF CARE INC</t>
  </si>
  <si>
    <t>601682288</t>
  </si>
  <si>
    <t>90447000</t>
  </si>
  <si>
    <t>FAMILY PROMISE OF SPOKANE</t>
  </si>
  <si>
    <t>601673713</t>
  </si>
  <si>
    <t>90448100</t>
  </si>
  <si>
    <t>SAFE STREETS CAMPAIGN</t>
  </si>
  <si>
    <t>602221357</t>
  </si>
  <si>
    <t>90448601</t>
  </si>
  <si>
    <t>IACE TRAVEL</t>
  </si>
  <si>
    <t>604602326</t>
  </si>
  <si>
    <t>90449100</t>
  </si>
  <si>
    <t>7 ELEVEN 19648E</t>
  </si>
  <si>
    <t>601626191</t>
  </si>
  <si>
    <t>90449300</t>
  </si>
  <si>
    <t>OLYMPIA UNION GOSPEL MISSION</t>
  </si>
  <si>
    <t>604946520</t>
  </si>
  <si>
    <t>90450501</t>
  </si>
  <si>
    <t>MAIN STREET BAR &amp; GRILL</t>
  </si>
  <si>
    <t>600060745</t>
  </si>
  <si>
    <t>90451300</t>
  </si>
  <si>
    <t>GRIFFIN PLACE</t>
  </si>
  <si>
    <t>601400822</t>
  </si>
  <si>
    <t>90451900</t>
  </si>
  <si>
    <t>AYUSH HERBS INCORPORATED</t>
  </si>
  <si>
    <t>602499017</t>
  </si>
  <si>
    <t>90452303</t>
  </si>
  <si>
    <t>SKYLINE DEVELOPMENT LLC</t>
  </si>
  <si>
    <t>602600652</t>
  </si>
  <si>
    <t>90453800</t>
  </si>
  <si>
    <t>VACTOR MANUFACTURING INC</t>
  </si>
  <si>
    <t>601045810</t>
  </si>
  <si>
    <t>90454600</t>
  </si>
  <si>
    <t>WA ASSOC OF NATUROPATHIC PHY</t>
  </si>
  <si>
    <t>604637105</t>
  </si>
  <si>
    <t>90455100</t>
  </si>
  <si>
    <t>CROWBAR COLLECTIVE LLC</t>
  </si>
  <si>
    <t>604599720</t>
  </si>
  <si>
    <t>90455300</t>
  </si>
  <si>
    <t>N&amp;D MOBILE TRUCK REPAIR LLC</t>
  </si>
  <si>
    <t>604534503</t>
  </si>
  <si>
    <t>90455400</t>
  </si>
  <si>
    <t>DAKINE EQUIPMENT LLC</t>
  </si>
  <si>
    <t>604625083</t>
  </si>
  <si>
    <t>90455500</t>
  </si>
  <si>
    <t>PRICE FX INC</t>
  </si>
  <si>
    <t>601251659</t>
  </si>
  <si>
    <t>90456000</t>
  </si>
  <si>
    <t>QUINCY FIRST ASSEMBLY</t>
  </si>
  <si>
    <t>601656062</t>
  </si>
  <si>
    <t>90456400</t>
  </si>
  <si>
    <t>BENAROYA CAPITAL COMPANY LLC</t>
  </si>
  <si>
    <t>602526878</t>
  </si>
  <si>
    <t>90457102</t>
  </si>
  <si>
    <t>HOCHBERG &amp; HAMAR</t>
  </si>
  <si>
    <t>601898183</t>
  </si>
  <si>
    <t>90457901</t>
  </si>
  <si>
    <t>CHEYENNE CONSTRUCTION SERVICES</t>
  </si>
  <si>
    <t>602088856</t>
  </si>
  <si>
    <t>90459101</t>
  </si>
  <si>
    <t>PERRY PALLET CO LLC</t>
  </si>
  <si>
    <t>601666379</t>
  </si>
  <si>
    <t>90459500</t>
  </si>
  <si>
    <t>INFOSYS LIMITED</t>
  </si>
  <si>
    <t>603165804</t>
  </si>
  <si>
    <t>90459502</t>
  </si>
  <si>
    <t>INFOSYS PUBLIC SERVICES INC</t>
  </si>
  <si>
    <t>605655558</t>
  </si>
  <si>
    <t>90459504</t>
  </si>
  <si>
    <t>INFOSYS NOVA HOLDINGS LLC</t>
  </si>
  <si>
    <t>601597553</t>
  </si>
  <si>
    <t>90459800</t>
  </si>
  <si>
    <t>WGN PS</t>
  </si>
  <si>
    <t>604619513</t>
  </si>
  <si>
    <t>90462000</t>
  </si>
  <si>
    <t>HEALTH MOVES</t>
  </si>
  <si>
    <t>605373493</t>
  </si>
  <si>
    <t>90462001</t>
  </si>
  <si>
    <t>HEALTH MOVES CONSULTING PLLC</t>
  </si>
  <si>
    <t>602570565</t>
  </si>
  <si>
    <t>90462401</t>
  </si>
  <si>
    <t>HALVERSON AUTO BODY INC</t>
  </si>
  <si>
    <t>604626180</t>
  </si>
  <si>
    <t>90463001</t>
  </si>
  <si>
    <t>AQUAWOLF</t>
  </si>
  <si>
    <t>601674174</t>
  </si>
  <si>
    <t>90463500</t>
  </si>
  <si>
    <t>BARRY LANDSCAPE &amp; MAINTENANCE</t>
  </si>
  <si>
    <t>601684421</t>
  </si>
  <si>
    <t>90464602</t>
  </si>
  <si>
    <t>SILVER BAY LOGGING INC</t>
  </si>
  <si>
    <t>604609164</t>
  </si>
  <si>
    <t>90464800</t>
  </si>
  <si>
    <t>TOLT TECHNOLOGIES LLC</t>
  </si>
  <si>
    <t>604910123</t>
  </si>
  <si>
    <t>90465104</t>
  </si>
  <si>
    <t>WEST COAST ROOFING CONSTRUCTIO</t>
  </si>
  <si>
    <t>603065018</t>
  </si>
  <si>
    <t>90466400</t>
  </si>
  <si>
    <t>ORIGINAL PILOT HOUSE COFFEES C</t>
  </si>
  <si>
    <t>602240690</t>
  </si>
  <si>
    <t>90466501</t>
  </si>
  <si>
    <t>MIKE LULLS CUSTOM GUITARS</t>
  </si>
  <si>
    <t>1.545</t>
  </si>
  <si>
    <t>601627896</t>
  </si>
  <si>
    <t>90467500</t>
  </si>
  <si>
    <t>SMART GLASS INC</t>
  </si>
  <si>
    <t>601630683</t>
  </si>
  <si>
    <t>90467800</t>
  </si>
  <si>
    <t>TACO TIME ADVERTISING FUND</t>
  </si>
  <si>
    <t>601613233</t>
  </si>
  <si>
    <t>90468400</t>
  </si>
  <si>
    <t>DOUBLE R HOP RANCHES INC</t>
  </si>
  <si>
    <t>604462596</t>
  </si>
  <si>
    <t>90468700</t>
  </si>
  <si>
    <t>INLINE NW</t>
  </si>
  <si>
    <t>604624243</t>
  </si>
  <si>
    <t>90469700</t>
  </si>
  <si>
    <t>ONEOME LLC</t>
  </si>
  <si>
    <t>604509586</t>
  </si>
  <si>
    <t>90469800</t>
  </si>
  <si>
    <t>CURLEW SALOON LLC</t>
  </si>
  <si>
    <t>601684254</t>
  </si>
  <si>
    <t>90470000</t>
  </si>
  <si>
    <t>HISPANIC ASSOCIATION OF COLLEG</t>
  </si>
  <si>
    <t>603419746</t>
  </si>
  <si>
    <t>90470200</t>
  </si>
  <si>
    <t>OPUS PERFORMING ARTS LLC</t>
  </si>
  <si>
    <t>604628966</t>
  </si>
  <si>
    <t>90470400</t>
  </si>
  <si>
    <t>LGND LLC</t>
  </si>
  <si>
    <t>604633142</t>
  </si>
  <si>
    <t>90470500</t>
  </si>
  <si>
    <t>ACTIVUS CONNECT LLC</t>
  </si>
  <si>
    <t>604468600</t>
  </si>
  <si>
    <t>90470600</t>
  </si>
  <si>
    <t>BAMBOOHR PAYROLL</t>
  </si>
  <si>
    <t>604628368</t>
  </si>
  <si>
    <t>90470800</t>
  </si>
  <si>
    <t>OPENCARE USA INC</t>
  </si>
  <si>
    <t>604462655</t>
  </si>
  <si>
    <t>90471200</t>
  </si>
  <si>
    <t>CAMARGO PROFESSIONAL MEDIA SER</t>
  </si>
  <si>
    <t>603593821</t>
  </si>
  <si>
    <t>90471400</t>
  </si>
  <si>
    <t>EPSTEIN FAMILY MANAGEMENT COMP</t>
  </si>
  <si>
    <t>604631932</t>
  </si>
  <si>
    <t>90471600</t>
  </si>
  <si>
    <t>VARGAS FAMILY LAWN &amp; GARDEN</t>
  </si>
  <si>
    <t>603182752</t>
  </si>
  <si>
    <t>90471700</t>
  </si>
  <si>
    <t>DIGITAL RISK MORTGAGE SERVICES</t>
  </si>
  <si>
    <t>1.5356</t>
  </si>
  <si>
    <t>601708276</t>
  </si>
  <si>
    <t>90472201</t>
  </si>
  <si>
    <t>IDSC HOLDINGS LLC</t>
  </si>
  <si>
    <t>602176394</t>
  </si>
  <si>
    <t>90472204</t>
  </si>
  <si>
    <t>SNAP ON EQUIPMENT</t>
  </si>
  <si>
    <t>602261897</t>
  </si>
  <si>
    <t>90472206</t>
  </si>
  <si>
    <t>SNAP ON TOOLS COMPANY LLC</t>
  </si>
  <si>
    <t>604309917</t>
  </si>
  <si>
    <t>90472208</t>
  </si>
  <si>
    <t>SNAP ON POWER TOOLS INC</t>
  </si>
  <si>
    <t>603414660</t>
  </si>
  <si>
    <t>90472209</t>
  </si>
  <si>
    <t>PRO CUT INTERNATIONAL LLC</t>
  </si>
  <si>
    <t>601825112</t>
  </si>
  <si>
    <t>90472210</t>
  </si>
  <si>
    <t>CHALLENGER LIFTS INC</t>
  </si>
  <si>
    <t>601588304</t>
  </si>
  <si>
    <t>90472600</t>
  </si>
  <si>
    <t>AUTOMATIC DOOR &amp; GATE COMPANY</t>
  </si>
  <si>
    <t>604418642</t>
  </si>
  <si>
    <t>90473500</t>
  </si>
  <si>
    <t>RUFF ROADS MOBILE GROOMING LLC</t>
  </si>
  <si>
    <t>601430909</t>
  </si>
  <si>
    <t>90474000</t>
  </si>
  <si>
    <t>OLYMPUSNET</t>
  </si>
  <si>
    <t>601683766</t>
  </si>
  <si>
    <t>90474200</t>
  </si>
  <si>
    <t>ISLAND OASIS FROZEN COCKTAIL C</t>
  </si>
  <si>
    <t>601644867</t>
  </si>
  <si>
    <t>90474300</t>
  </si>
  <si>
    <t>INTERDYME</t>
  </si>
  <si>
    <t>604628389</t>
  </si>
  <si>
    <t>90474400</t>
  </si>
  <si>
    <t>RECURRENT MOTORS INC</t>
  </si>
  <si>
    <t>604077667</t>
  </si>
  <si>
    <t>90474904</t>
  </si>
  <si>
    <t>TF FINAL MILE</t>
  </si>
  <si>
    <t>605814085</t>
  </si>
  <si>
    <t>90474908</t>
  </si>
  <si>
    <t>SOUTH SHORE TRANSPORTATION COM</t>
  </si>
  <si>
    <t>603212868</t>
  </si>
  <si>
    <t>90475000</t>
  </si>
  <si>
    <t>APTIVA CORP</t>
  </si>
  <si>
    <t>604620123</t>
  </si>
  <si>
    <t>90475100</t>
  </si>
  <si>
    <t>BLACKBIRD MOUNTAIN GUIDES</t>
  </si>
  <si>
    <t>604627475</t>
  </si>
  <si>
    <t>90475200</t>
  </si>
  <si>
    <t>SCOTT WHITEMAN</t>
  </si>
  <si>
    <t>604628933</t>
  </si>
  <si>
    <t>90475900</t>
  </si>
  <si>
    <t>SAVVY THAI CUISINE</t>
  </si>
  <si>
    <t>605665099</t>
  </si>
  <si>
    <t>90475901</t>
  </si>
  <si>
    <t>604626237</t>
  </si>
  <si>
    <t>90476000</t>
  </si>
  <si>
    <t>DIRTY2DREAMY</t>
  </si>
  <si>
    <t>601686288</t>
  </si>
  <si>
    <t>90476800</t>
  </si>
  <si>
    <t>WHIDBEY EQUESTRIAN CENTER</t>
  </si>
  <si>
    <t>601763867</t>
  </si>
  <si>
    <t>90477201</t>
  </si>
  <si>
    <t>WESTSOUND ENGINEERING INC</t>
  </si>
  <si>
    <t>604592109</t>
  </si>
  <si>
    <t>90477300</t>
  </si>
  <si>
    <t>CB CRAFTWORKS LLC</t>
  </si>
  <si>
    <t>602516067</t>
  </si>
  <si>
    <t>90477701</t>
  </si>
  <si>
    <t>COLUMBIA WATER TECHNOLOGY LLC</t>
  </si>
  <si>
    <t>601864001</t>
  </si>
  <si>
    <t>90478101</t>
  </si>
  <si>
    <t>CELL TELL</t>
  </si>
  <si>
    <t>604489272</t>
  </si>
  <si>
    <t>90478200</t>
  </si>
  <si>
    <t>TORO TRANSPORT LLC</t>
  </si>
  <si>
    <t>601685371</t>
  </si>
  <si>
    <t>90478700</t>
  </si>
  <si>
    <t>NAILLON COMPANY INC</t>
  </si>
  <si>
    <t>604639103</t>
  </si>
  <si>
    <t>90479600</t>
  </si>
  <si>
    <t>NORTHSHORE IO INC</t>
  </si>
  <si>
    <t>603334975</t>
  </si>
  <si>
    <t>90481201</t>
  </si>
  <si>
    <t>M&amp;M SUPPLY COMPANY LLC</t>
  </si>
  <si>
    <t>601754405</t>
  </si>
  <si>
    <t>90481904</t>
  </si>
  <si>
    <t>SEATTLE BEST TEA</t>
  </si>
  <si>
    <t>604884136</t>
  </si>
  <si>
    <t>90481905</t>
  </si>
  <si>
    <t>UW SEATTLE BEST TEA</t>
  </si>
  <si>
    <t>604633943</t>
  </si>
  <si>
    <t>90482400</t>
  </si>
  <si>
    <t>WESTERNCO DONUT</t>
  </si>
  <si>
    <t>601687265</t>
  </si>
  <si>
    <t>90482500</t>
  </si>
  <si>
    <t>LINDA A HARING</t>
  </si>
  <si>
    <t>603533966</t>
  </si>
  <si>
    <t>90483100</t>
  </si>
  <si>
    <t>D&amp;G CONSTRUCTION LLC</t>
  </si>
  <si>
    <t>600460607</t>
  </si>
  <si>
    <t>90483200</t>
  </si>
  <si>
    <t>TACOMA-PIERCE COUNTY HEALTH DE</t>
  </si>
  <si>
    <t>601625644</t>
  </si>
  <si>
    <t>90483700</t>
  </si>
  <si>
    <t>N W BUILDERS INC</t>
  </si>
  <si>
    <t>604540799</t>
  </si>
  <si>
    <t>90483800</t>
  </si>
  <si>
    <t>601686723</t>
  </si>
  <si>
    <t>90484400</t>
  </si>
  <si>
    <t>BATTLE GROUND CHEVRON</t>
  </si>
  <si>
    <t>601657801</t>
  </si>
  <si>
    <t>90485000</t>
  </si>
  <si>
    <t>REHN GRAIN INC</t>
  </si>
  <si>
    <t>604617462</t>
  </si>
  <si>
    <t>90485100</t>
  </si>
  <si>
    <t>INVEST IN WASHINGTON NOW CAMPA</t>
  </si>
  <si>
    <t>604392243</t>
  </si>
  <si>
    <t>90485200</t>
  </si>
  <si>
    <t>ISEE DESIGN</t>
  </si>
  <si>
    <t>604816814</t>
  </si>
  <si>
    <t>90485201</t>
  </si>
  <si>
    <t>ISEE CONSTRUCT LLC</t>
  </si>
  <si>
    <t>601771738</t>
  </si>
  <si>
    <t>90485901</t>
  </si>
  <si>
    <t>ROCKETT FINANCIAL</t>
  </si>
  <si>
    <t>602298518</t>
  </si>
  <si>
    <t>90486401</t>
  </si>
  <si>
    <t>LEFEBER TURF LLC</t>
  </si>
  <si>
    <t>605637608</t>
  </si>
  <si>
    <t>90486640</t>
  </si>
  <si>
    <t>RAMIREZ JOSE ISABEL</t>
  </si>
  <si>
    <t>601669460</t>
  </si>
  <si>
    <t>90487000</t>
  </si>
  <si>
    <t>LIVING HOPE BIBLE CHURCH</t>
  </si>
  <si>
    <t>604607873</t>
  </si>
  <si>
    <t>90488200</t>
  </si>
  <si>
    <t>WINSLOW SALON OF KIRKLAND LLC</t>
  </si>
  <si>
    <t>602214635</t>
  </si>
  <si>
    <t>90488801</t>
  </si>
  <si>
    <t>PENN COVE VETERINARY CLINIC IN</t>
  </si>
  <si>
    <t>604467347</t>
  </si>
  <si>
    <t>90490002</t>
  </si>
  <si>
    <t>ROAR WORKS LLC</t>
  </si>
  <si>
    <t>604594903</t>
  </si>
  <si>
    <t>90494300</t>
  </si>
  <si>
    <t>RENAISSANCE FINE WOODWORKING E</t>
  </si>
  <si>
    <t>601688016</t>
  </si>
  <si>
    <t>90495600</t>
  </si>
  <si>
    <t>A+ EQUIPMENT RENTALS</t>
  </si>
  <si>
    <t>604620583</t>
  </si>
  <si>
    <t>90496400</t>
  </si>
  <si>
    <t>ONE EARTH TREE CARE</t>
  </si>
  <si>
    <t>604628636</t>
  </si>
  <si>
    <t>90498200</t>
  </si>
  <si>
    <t>COCOLEVIO LLC</t>
  </si>
  <si>
    <t>604156095</t>
  </si>
  <si>
    <t>90499400</t>
  </si>
  <si>
    <t>WFM ENTERPRISES LLC</t>
  </si>
  <si>
    <t>603433353</t>
  </si>
  <si>
    <t>90499900</t>
  </si>
  <si>
    <t>NFRONT CONSULTING LLC</t>
  </si>
  <si>
    <t>604364189</t>
  </si>
  <si>
    <t>90500000</t>
  </si>
  <si>
    <t>MUSTARD SEED</t>
  </si>
  <si>
    <t>604637517</t>
  </si>
  <si>
    <t>90500100</t>
  </si>
  <si>
    <t>KARDIA CLASSICAL SCHOOL</t>
  </si>
  <si>
    <t>604358569</t>
  </si>
  <si>
    <t>90500600</t>
  </si>
  <si>
    <t>WA UNDERGROUND INC</t>
  </si>
  <si>
    <t>604679532</t>
  </si>
  <si>
    <t>90500601</t>
  </si>
  <si>
    <t>WA UNDERGROUND TRUCKING</t>
  </si>
  <si>
    <t>600177766</t>
  </si>
  <si>
    <t>90502100</t>
  </si>
  <si>
    <t>PRECISION TIRE &amp; AUTO CENTER</t>
  </si>
  <si>
    <t>604634253</t>
  </si>
  <si>
    <t>90502200</t>
  </si>
  <si>
    <t>365ROOFING</t>
  </si>
  <si>
    <t>604541987</t>
  </si>
  <si>
    <t>90504400</t>
  </si>
  <si>
    <t>PYE BARKER FIRE &amp; SAFETY LLC</t>
  </si>
  <si>
    <t>600070525</t>
  </si>
  <si>
    <t>90504401</t>
  </si>
  <si>
    <t>MOON SECURITY SERVICE INC</t>
  </si>
  <si>
    <t>601175290</t>
  </si>
  <si>
    <t>90504802</t>
  </si>
  <si>
    <t>EAGLE HARBOR WINDOW COVERINGS</t>
  </si>
  <si>
    <t>604162258</t>
  </si>
  <si>
    <t>90504804</t>
  </si>
  <si>
    <t>CODDINGTON &amp; CODDINGTON CONSTR</t>
  </si>
  <si>
    <t>604585489</t>
  </si>
  <si>
    <t>90504900</t>
  </si>
  <si>
    <t>BETTER DRYWALL SOLUTIONS</t>
  </si>
  <si>
    <t>601685047</t>
  </si>
  <si>
    <t>90505500</t>
  </si>
  <si>
    <t>MIZUHO ORTHOPEDIC SYSTEMS INC</t>
  </si>
  <si>
    <t>601733323</t>
  </si>
  <si>
    <t>90505601</t>
  </si>
  <si>
    <t>PANHEAD HILL CYCLE SUPPLY</t>
  </si>
  <si>
    <t>601799036</t>
  </si>
  <si>
    <t>90505602</t>
  </si>
  <si>
    <t>PORTERS CUSTOM GLASSBLOWING</t>
  </si>
  <si>
    <t>604614109</t>
  </si>
  <si>
    <t>90506011</t>
  </si>
  <si>
    <t>AIMI INC</t>
  </si>
  <si>
    <t>601400894</t>
  </si>
  <si>
    <t>90508900</t>
  </si>
  <si>
    <t>VETERANS OF FOREIGN WARS POST</t>
  </si>
  <si>
    <t>603238577</t>
  </si>
  <si>
    <t>90509603</t>
  </si>
  <si>
    <t>MERCK GENERAL CONSTRUCTION LLC</t>
  </si>
  <si>
    <t>601687961</t>
  </si>
  <si>
    <t>90510200</t>
  </si>
  <si>
    <t>LABELMASTER SOFTWARE</t>
  </si>
  <si>
    <t>602931753</t>
  </si>
  <si>
    <t>90510301</t>
  </si>
  <si>
    <t>INFOHARVEST INC</t>
  </si>
  <si>
    <t>602367036</t>
  </si>
  <si>
    <t>90510801</t>
  </si>
  <si>
    <t>MARTIN ROOFING</t>
  </si>
  <si>
    <t>604621562</t>
  </si>
  <si>
    <t>90511900</t>
  </si>
  <si>
    <t>DENALI BENEFITS INC</t>
  </si>
  <si>
    <t>601423288</t>
  </si>
  <si>
    <t>90513401</t>
  </si>
  <si>
    <t>NPK CONSTRUCTION EQUIPMENT INC</t>
  </si>
  <si>
    <t>604630097</t>
  </si>
  <si>
    <t>90514300</t>
  </si>
  <si>
    <t>H3D INC</t>
  </si>
  <si>
    <t>602514056</t>
  </si>
  <si>
    <t>90515601</t>
  </si>
  <si>
    <t>AGILON PROPERTIES LLC</t>
  </si>
  <si>
    <t>602081258</t>
  </si>
  <si>
    <t>90516604</t>
  </si>
  <si>
    <t>CITY CENTER REAL ESTATE &amp; MANA</t>
  </si>
  <si>
    <t>602359343</t>
  </si>
  <si>
    <t>90517406</t>
  </si>
  <si>
    <t>POLAR MARINE LLC</t>
  </si>
  <si>
    <t>604344349</t>
  </si>
  <si>
    <t>90518700</t>
  </si>
  <si>
    <t>YOUNG CHEFS ACADEMY OF COVINGT</t>
  </si>
  <si>
    <t>604580518</t>
  </si>
  <si>
    <t>90519700</t>
  </si>
  <si>
    <t>PINEDOS CONTRACTORS LLC</t>
  </si>
  <si>
    <t>601523209</t>
  </si>
  <si>
    <t>90521200</t>
  </si>
  <si>
    <t>BRADLEE DISTRIBUTORS USA INC</t>
  </si>
  <si>
    <t>601674521</t>
  </si>
  <si>
    <t>90525200</t>
  </si>
  <si>
    <t>MADISON PARK WATERFRONT HOMEOW</t>
  </si>
  <si>
    <t>604081017</t>
  </si>
  <si>
    <t>90526200</t>
  </si>
  <si>
    <t>PREMIER STORAGE BONNEY LAKE</t>
  </si>
  <si>
    <t>603188096</t>
  </si>
  <si>
    <t>90526500</t>
  </si>
  <si>
    <t>THE GILDED SPA LLC</t>
  </si>
  <si>
    <t>604630037</t>
  </si>
  <si>
    <t>90526501</t>
  </si>
  <si>
    <t>NEW ERA MENTAL HEALTH PLLC</t>
  </si>
  <si>
    <t>604083425</t>
  </si>
  <si>
    <t>90526600</t>
  </si>
  <si>
    <t>BIG SKY PUBLIC RELATIONS</t>
  </si>
  <si>
    <t>600597306</t>
  </si>
  <si>
    <t>90526900</t>
  </si>
  <si>
    <t>SCHLECHT CONSTRUCTION INC</t>
  </si>
  <si>
    <t>601690387</t>
  </si>
  <si>
    <t>90528200</t>
  </si>
  <si>
    <t>CHEROKEE CHEMICAL CO INC</t>
  </si>
  <si>
    <t>601255787</t>
  </si>
  <si>
    <t>90528303</t>
  </si>
  <si>
    <t>DAVID R COLTOM</t>
  </si>
  <si>
    <t>604576663</t>
  </si>
  <si>
    <t>90528500</t>
  </si>
  <si>
    <t>604127798</t>
  </si>
  <si>
    <t>90528600</t>
  </si>
  <si>
    <t>SUNSHINE ACADEMY LLC</t>
  </si>
  <si>
    <t>604582865</t>
  </si>
  <si>
    <t>90528800</t>
  </si>
  <si>
    <t>SNYK INC</t>
  </si>
  <si>
    <t>604629670</t>
  </si>
  <si>
    <t>90529200</t>
  </si>
  <si>
    <t>PETERSON COMMUNICATIONS GROUP</t>
  </si>
  <si>
    <t>604628760</t>
  </si>
  <si>
    <t>90529300</t>
  </si>
  <si>
    <t>SIERRA TOP ROOFING INC</t>
  </si>
  <si>
    <t>604598409</t>
  </si>
  <si>
    <t>90529401</t>
  </si>
  <si>
    <t>INSIGHT PEST SOLUTIONS PORTLAN</t>
  </si>
  <si>
    <t>601927869</t>
  </si>
  <si>
    <t>90529501</t>
  </si>
  <si>
    <t>SALVADOREAN BAKERY</t>
  </si>
  <si>
    <t>604636968</t>
  </si>
  <si>
    <t>90529701</t>
  </si>
  <si>
    <t>DFA DAIRY BRANDS DISTRIBUTING</t>
  </si>
  <si>
    <t>603272760</t>
  </si>
  <si>
    <t>90529901</t>
  </si>
  <si>
    <t>FRONTIER SEPTIC &amp; PLUMBING SER</t>
  </si>
  <si>
    <t>0.8143</t>
  </si>
  <si>
    <t>604288009</t>
  </si>
  <si>
    <t>90530600</t>
  </si>
  <si>
    <t>604688554</t>
  </si>
  <si>
    <t>90530601</t>
  </si>
  <si>
    <t>604568766</t>
  </si>
  <si>
    <t>90530602</t>
  </si>
  <si>
    <t>604916634</t>
  </si>
  <si>
    <t>90530603</t>
  </si>
  <si>
    <t>604990483</t>
  </si>
  <si>
    <t>90530604</t>
  </si>
  <si>
    <t>605353228</t>
  </si>
  <si>
    <t>90530605</t>
  </si>
  <si>
    <t>602504410</t>
  </si>
  <si>
    <t>90531301</t>
  </si>
  <si>
    <t>MARK LAMDEN PLLC</t>
  </si>
  <si>
    <t>601791747</t>
  </si>
  <si>
    <t>90532102</t>
  </si>
  <si>
    <t>MOVING SOLUTIONS INC</t>
  </si>
  <si>
    <t>604563318</t>
  </si>
  <si>
    <t>90532500</t>
  </si>
  <si>
    <t>GRINDR LLC</t>
  </si>
  <si>
    <t>601617114</t>
  </si>
  <si>
    <t>90532800</t>
  </si>
  <si>
    <t>HERBERT O CRANE &amp; ASSOCIATES</t>
  </si>
  <si>
    <t>601301077</t>
  </si>
  <si>
    <t>90535300</t>
  </si>
  <si>
    <t>LEADERSHIP DEVELOPMENT SEMINAR</t>
  </si>
  <si>
    <t>601673609</t>
  </si>
  <si>
    <t>90535500</t>
  </si>
  <si>
    <t>BORTOLAMIS PIZZERIA</t>
  </si>
  <si>
    <t>601688550</t>
  </si>
  <si>
    <t>90535602</t>
  </si>
  <si>
    <t>A BEST TAILORING &amp; ALTERATIONS</t>
  </si>
  <si>
    <t>602127238</t>
  </si>
  <si>
    <t>90537802</t>
  </si>
  <si>
    <t>QUESTECH UNLIMITED</t>
  </si>
  <si>
    <t>605369345</t>
  </si>
  <si>
    <t>90537901</t>
  </si>
  <si>
    <t>D&amp;R DORMAIER FARMS INC</t>
  </si>
  <si>
    <t>604796241</t>
  </si>
  <si>
    <t>90538104</t>
  </si>
  <si>
    <t>BLAINE EXXON</t>
  </si>
  <si>
    <t>601687752</t>
  </si>
  <si>
    <t>90539300</t>
  </si>
  <si>
    <t>NORTHWEST COUNCIL FOR COMPUTER</t>
  </si>
  <si>
    <t>604853539</t>
  </si>
  <si>
    <t>90539701</t>
  </si>
  <si>
    <t>NECTAR LEARNING INC</t>
  </si>
  <si>
    <t>601671801</t>
  </si>
  <si>
    <t>90539800</t>
  </si>
  <si>
    <t>ICOGENEX CORPORATION</t>
  </si>
  <si>
    <t>604184033</t>
  </si>
  <si>
    <t>90540101</t>
  </si>
  <si>
    <t>SCHROEDERS AUTO BODY LLC</t>
  </si>
  <si>
    <t>601689811</t>
  </si>
  <si>
    <t>90542301</t>
  </si>
  <si>
    <t>ALIS ROOFING INC</t>
  </si>
  <si>
    <t>604408313</t>
  </si>
  <si>
    <t>90543600</t>
  </si>
  <si>
    <t>THE SEDGWICK</t>
  </si>
  <si>
    <t>604626873</t>
  </si>
  <si>
    <t>90546600</t>
  </si>
  <si>
    <t>TOTEX MANUFACTURING INC</t>
  </si>
  <si>
    <t>604988681</t>
  </si>
  <si>
    <t>90546802</t>
  </si>
  <si>
    <t>C &amp; A ADVANCE PAINTING LLC</t>
  </si>
  <si>
    <t>604634159</t>
  </si>
  <si>
    <t>90547100</t>
  </si>
  <si>
    <t>2020 MOM</t>
  </si>
  <si>
    <t>601688487</t>
  </si>
  <si>
    <t>90548000</t>
  </si>
  <si>
    <t>CROSSROADS TRADING CO</t>
  </si>
  <si>
    <t>604794770</t>
  </si>
  <si>
    <t>90548102</t>
  </si>
  <si>
    <t>STRATEGIC PROJECTS CONSULTING</t>
  </si>
  <si>
    <t>603268348</t>
  </si>
  <si>
    <t>90548801</t>
  </si>
  <si>
    <t>SHOP TASK</t>
  </si>
  <si>
    <t>1.1231</t>
  </si>
  <si>
    <t>604299920</t>
  </si>
  <si>
    <t>90549800</t>
  </si>
  <si>
    <t>FERNWEH GARDENS LTD</t>
  </si>
  <si>
    <t>603015614</t>
  </si>
  <si>
    <t>90550001</t>
  </si>
  <si>
    <t>MUNOZ LANDSCAPING SERVICES</t>
  </si>
  <si>
    <t>601651074</t>
  </si>
  <si>
    <t>90550400</t>
  </si>
  <si>
    <t>FOSS MARKET INC</t>
  </si>
  <si>
    <t>601329552</t>
  </si>
  <si>
    <t>90550500</t>
  </si>
  <si>
    <t>THE LUTHERAN CHURCH OF ST PAU</t>
  </si>
  <si>
    <t>602458537</t>
  </si>
  <si>
    <t>90550603</t>
  </si>
  <si>
    <t>ZAINA ONE INC</t>
  </si>
  <si>
    <t>605618732</t>
  </si>
  <si>
    <t>90550605</t>
  </si>
  <si>
    <t>ZAINA 2 LLC</t>
  </si>
  <si>
    <t>601684063</t>
  </si>
  <si>
    <t>90552500</t>
  </si>
  <si>
    <t>TAP PLASTICS</t>
  </si>
  <si>
    <t>1.0954</t>
  </si>
  <si>
    <t>601690470</t>
  </si>
  <si>
    <t>90553200</t>
  </si>
  <si>
    <t>SUBURBAN PROPANE L P</t>
  </si>
  <si>
    <t>605272732</t>
  </si>
  <si>
    <t>90553501</t>
  </si>
  <si>
    <t>602255707</t>
  </si>
  <si>
    <t>90553600</t>
  </si>
  <si>
    <t>FLYING CROW CREATIVE</t>
  </si>
  <si>
    <t>604630438</t>
  </si>
  <si>
    <t>90553700</t>
  </si>
  <si>
    <t>DOLCH DEBRA</t>
  </si>
  <si>
    <t>604209798</t>
  </si>
  <si>
    <t>90553904</t>
  </si>
  <si>
    <t>THE TREJO LAW FIRM INC</t>
  </si>
  <si>
    <t>602787852</t>
  </si>
  <si>
    <t>90554001</t>
  </si>
  <si>
    <t>RUDES AUTO REPAIR INC</t>
  </si>
  <si>
    <t>600672192</t>
  </si>
  <si>
    <t>90554703</t>
  </si>
  <si>
    <t>PEARSONS BLACK BELT ACADEMY</t>
  </si>
  <si>
    <t>604625879</t>
  </si>
  <si>
    <t>90555000</t>
  </si>
  <si>
    <t>QWILR INC</t>
  </si>
  <si>
    <t>604478901</t>
  </si>
  <si>
    <t>90555100</t>
  </si>
  <si>
    <t>COLLECTORS CORNER NW LLC</t>
  </si>
  <si>
    <t>604632166</t>
  </si>
  <si>
    <t>90555200</t>
  </si>
  <si>
    <t>CONSOLIDATED SMART BROADBAND S</t>
  </si>
  <si>
    <t>601606920</t>
  </si>
  <si>
    <t>90555800</t>
  </si>
  <si>
    <t>SOUND RESTAURANT SUPPLY INC</t>
  </si>
  <si>
    <t>601681888</t>
  </si>
  <si>
    <t>90555900</t>
  </si>
  <si>
    <t>CARL WARREN &amp; COMPANY</t>
  </si>
  <si>
    <t>604640703</t>
  </si>
  <si>
    <t>90556100</t>
  </si>
  <si>
    <t>LAVNER EDUCATION INC</t>
  </si>
  <si>
    <t>601682712</t>
  </si>
  <si>
    <t>90556500</t>
  </si>
  <si>
    <t>E &amp; H ENGINEERING INC</t>
  </si>
  <si>
    <t>604219657</t>
  </si>
  <si>
    <t>90557601</t>
  </si>
  <si>
    <t>LA TIENDITA RESILIENTE</t>
  </si>
  <si>
    <t>604398444</t>
  </si>
  <si>
    <t>90557701</t>
  </si>
  <si>
    <t>WATMOUGH BAY FARM</t>
  </si>
  <si>
    <t>604620683</t>
  </si>
  <si>
    <t>90557800</t>
  </si>
  <si>
    <t>SHANDA ASSET MANAGEMENT LLC</t>
  </si>
  <si>
    <t>604632807</t>
  </si>
  <si>
    <t>90558500</t>
  </si>
  <si>
    <t>PROTAGONIST GAMES LLC</t>
  </si>
  <si>
    <t>604639410</t>
  </si>
  <si>
    <t>90558600</t>
  </si>
  <si>
    <t>ACCELLION USA LLC</t>
  </si>
  <si>
    <t>604631237</t>
  </si>
  <si>
    <t>90559500</t>
  </si>
  <si>
    <t>NATEC INTERNATIONAL</t>
  </si>
  <si>
    <t>604519882</t>
  </si>
  <si>
    <t>90560500</t>
  </si>
  <si>
    <t>BTG &amp; ASSOCIATES LLC</t>
  </si>
  <si>
    <t>604569473</t>
  </si>
  <si>
    <t>90560800</t>
  </si>
  <si>
    <t>RADIOLOGY ASSOCIATES PA</t>
  </si>
  <si>
    <t>604641001</t>
  </si>
  <si>
    <t>90561000</t>
  </si>
  <si>
    <t>JONAS FOOD HOLDCO INC</t>
  </si>
  <si>
    <t>604630192</t>
  </si>
  <si>
    <t>90561200</t>
  </si>
  <si>
    <t>MOTIV</t>
  </si>
  <si>
    <t>603122510</t>
  </si>
  <si>
    <t>90561402</t>
  </si>
  <si>
    <t>BACKHOE NORTHWEST</t>
  </si>
  <si>
    <t>601801184</t>
  </si>
  <si>
    <t>90561501</t>
  </si>
  <si>
    <t>HANSON CHIROPRACTIC INC</t>
  </si>
  <si>
    <t>604636850</t>
  </si>
  <si>
    <t>90561503</t>
  </si>
  <si>
    <t>DR MERRY HARRIS LLC</t>
  </si>
  <si>
    <t>604604743</t>
  </si>
  <si>
    <t>90562300</t>
  </si>
  <si>
    <t>AFGHAN HEALTH INITIATIVE</t>
  </si>
  <si>
    <t>601066925</t>
  </si>
  <si>
    <t>90562500</t>
  </si>
  <si>
    <t>SHEARWATER ADVENTURES INC</t>
  </si>
  <si>
    <t>601562852</t>
  </si>
  <si>
    <t>90562801</t>
  </si>
  <si>
    <t>BENSHAW INC</t>
  </si>
  <si>
    <t>604633386</t>
  </si>
  <si>
    <t>90563700</t>
  </si>
  <si>
    <t>ZSCHOOL</t>
  </si>
  <si>
    <t>604638322</t>
  </si>
  <si>
    <t>90564100</t>
  </si>
  <si>
    <t>FABULEUSE NAILS SALON</t>
  </si>
  <si>
    <t>605016718</t>
  </si>
  <si>
    <t>90564501</t>
  </si>
  <si>
    <t>ALL THINGS INSULATION LLC</t>
  </si>
  <si>
    <t>602791753</t>
  </si>
  <si>
    <t>90565202</t>
  </si>
  <si>
    <t>AA BOOKKEEPING &amp; ACCOUNTING SE</t>
  </si>
  <si>
    <t>603241417</t>
  </si>
  <si>
    <t>90565302</t>
  </si>
  <si>
    <t>CANNON TIRE AUTO &amp; MOBILE HO</t>
  </si>
  <si>
    <t>602422719</t>
  </si>
  <si>
    <t>90566201</t>
  </si>
  <si>
    <t>NUMARK AUTOSALES</t>
  </si>
  <si>
    <t>601689455</t>
  </si>
  <si>
    <t>90567800</t>
  </si>
  <si>
    <t>THREE RIVERS EYE CARE PS</t>
  </si>
  <si>
    <t>604196393</t>
  </si>
  <si>
    <t>90568000</t>
  </si>
  <si>
    <t>OLY PACIFIC GROUP LLC</t>
  </si>
  <si>
    <t>601687138</t>
  </si>
  <si>
    <t>90568100</t>
  </si>
  <si>
    <t>GREENACRES NURSERY &amp; LANDSCAPE</t>
  </si>
  <si>
    <t>601691168</t>
  </si>
  <si>
    <t>90569102</t>
  </si>
  <si>
    <t>AMIAD U S A INC</t>
  </si>
  <si>
    <t>604614491</t>
  </si>
  <si>
    <t>90569200</t>
  </si>
  <si>
    <t>SIMCORP USA INC</t>
  </si>
  <si>
    <t>603060015</t>
  </si>
  <si>
    <t>90569400</t>
  </si>
  <si>
    <t>OLYMPIC YARN &amp; FIBER LLC</t>
  </si>
  <si>
    <t>601996346</t>
  </si>
  <si>
    <t>90569503</t>
  </si>
  <si>
    <t>HANSON LIGHTING SERVICES LLC</t>
  </si>
  <si>
    <t>601360635</t>
  </si>
  <si>
    <t>90569800</t>
  </si>
  <si>
    <t>DOBBS &amp; YOUNG LAW OFFICE PS</t>
  </si>
  <si>
    <t>601688258</t>
  </si>
  <si>
    <t>90570100</t>
  </si>
  <si>
    <t>CUT RATE AUTO PARTS</t>
  </si>
  <si>
    <t>604562349</t>
  </si>
  <si>
    <t>90570700</t>
  </si>
  <si>
    <t>WASHINGTON GENERAL CONSTRUCTIO</t>
  </si>
  <si>
    <t>604008439</t>
  </si>
  <si>
    <t>90574405</t>
  </si>
  <si>
    <t>NAILS &amp; SPA ON 10TH LLC</t>
  </si>
  <si>
    <t>604189944</t>
  </si>
  <si>
    <t>90574701</t>
  </si>
  <si>
    <t>EFG CPAS PLLC</t>
  </si>
  <si>
    <t>602050458</t>
  </si>
  <si>
    <t>90575900</t>
  </si>
  <si>
    <t>SKY RIVER INDUSTRIES INC</t>
  </si>
  <si>
    <t>604617239</t>
  </si>
  <si>
    <t>90576200</t>
  </si>
  <si>
    <t>SAINT ANDREWS PRESBYTERIAN CHU</t>
  </si>
  <si>
    <t>603361233</t>
  </si>
  <si>
    <t>90576300</t>
  </si>
  <si>
    <t>PAC WEST SPORTS &amp; MARKETING LL</t>
  </si>
  <si>
    <t>602216197</t>
  </si>
  <si>
    <t>90576400</t>
  </si>
  <si>
    <t>MILLERS LITE EXCAVATION</t>
  </si>
  <si>
    <t>602169378</t>
  </si>
  <si>
    <t>90576600</t>
  </si>
  <si>
    <t>NOVUS WINDSHIELD REPAIR OLYMPI</t>
  </si>
  <si>
    <t>601691655</t>
  </si>
  <si>
    <t>90576800</t>
  </si>
  <si>
    <t>NORTH CREEK ROOFING LLC</t>
  </si>
  <si>
    <t>604559250</t>
  </si>
  <si>
    <t>90577400</t>
  </si>
  <si>
    <t>WEST SEATTLE REIGN VOLLEYBALL</t>
  </si>
  <si>
    <t>601663900</t>
  </si>
  <si>
    <t>90577600</t>
  </si>
  <si>
    <t>KINGS HOUSE OF TRAVEL</t>
  </si>
  <si>
    <t>604637467</t>
  </si>
  <si>
    <t>90578500</t>
  </si>
  <si>
    <t>COMPLIANCE GROUP INC</t>
  </si>
  <si>
    <t>603423396</t>
  </si>
  <si>
    <t>90579101</t>
  </si>
  <si>
    <t>WASHINGTON WINDOW &amp; GLASS SERV</t>
  </si>
  <si>
    <t>602086247</t>
  </si>
  <si>
    <t>90581101</t>
  </si>
  <si>
    <t>VAN BEEK LANDSCAPING INC</t>
  </si>
  <si>
    <t>604639610</t>
  </si>
  <si>
    <t>90581500</t>
  </si>
  <si>
    <t>AETOS LEADERSHIP GROUPLLC</t>
  </si>
  <si>
    <t>601691588</t>
  </si>
  <si>
    <t>90581800</t>
  </si>
  <si>
    <t>PARTHENON BUILDERS</t>
  </si>
  <si>
    <t>604629375</t>
  </si>
  <si>
    <t>90582300</t>
  </si>
  <si>
    <t>EDGEMS MATH LLC</t>
  </si>
  <si>
    <t>604630418</t>
  </si>
  <si>
    <t>90582500</t>
  </si>
  <si>
    <t>RALLY BUS CORP</t>
  </si>
  <si>
    <t>604635933</t>
  </si>
  <si>
    <t>90582600</t>
  </si>
  <si>
    <t>FEDTEC LLC</t>
  </si>
  <si>
    <t>604274951</t>
  </si>
  <si>
    <t>90582700</t>
  </si>
  <si>
    <t>WAYPOINT ENERGY</t>
  </si>
  <si>
    <t>604608621</t>
  </si>
  <si>
    <t>90583600</t>
  </si>
  <si>
    <t>PERIPHERY NEUROPHYSIOLOGY</t>
  </si>
  <si>
    <t>604269618</t>
  </si>
  <si>
    <t>90584400</t>
  </si>
  <si>
    <t>SOUTH PARK NEIGHBORHOOD CHURCH</t>
  </si>
  <si>
    <t>604554968</t>
  </si>
  <si>
    <t>90584500</t>
  </si>
  <si>
    <t>VOTESHIELD PROTECTION LLC</t>
  </si>
  <si>
    <t>604846329</t>
  </si>
  <si>
    <t>90584501</t>
  </si>
  <si>
    <t>PROTECT DEMOCRACY PROJECT</t>
  </si>
  <si>
    <t>601690877</t>
  </si>
  <si>
    <t>90584900</t>
  </si>
  <si>
    <t>HECTOR GARZA TRUCKING</t>
  </si>
  <si>
    <t>604626618</t>
  </si>
  <si>
    <t>90585200</t>
  </si>
  <si>
    <t>SILVER LINING MENTORING</t>
  </si>
  <si>
    <t>602528260</t>
  </si>
  <si>
    <t>90586102</t>
  </si>
  <si>
    <t>4/4 SCHOOL OF MUSIC</t>
  </si>
  <si>
    <t>601682961</t>
  </si>
  <si>
    <t>90586500</t>
  </si>
  <si>
    <t>MRC GLOBAL US INC</t>
  </si>
  <si>
    <t>604958958</t>
  </si>
  <si>
    <t>90587403</t>
  </si>
  <si>
    <t>AMERICAN PHYSICAL SOCIETY</t>
  </si>
  <si>
    <t>601692694</t>
  </si>
  <si>
    <t>90587700</t>
  </si>
  <si>
    <t>JUDD ANDREW E</t>
  </si>
  <si>
    <t>601677533</t>
  </si>
  <si>
    <t>90588401</t>
  </si>
  <si>
    <t>CHOICE REGIONAL HEALTH NETWORK</t>
  </si>
  <si>
    <t>1.2266</t>
  </si>
  <si>
    <t>602593890</t>
  </si>
  <si>
    <t>90590302</t>
  </si>
  <si>
    <t>EARTHHEAT INC</t>
  </si>
  <si>
    <t>604181324</t>
  </si>
  <si>
    <t>90590304</t>
  </si>
  <si>
    <t>EASTSIDE ACCOUNTING PROS INC</t>
  </si>
  <si>
    <t>601198956</t>
  </si>
  <si>
    <t>90590800</t>
  </si>
  <si>
    <t>VERRAZZANO</t>
  </si>
  <si>
    <t>602399111</t>
  </si>
  <si>
    <t>90590802</t>
  </si>
  <si>
    <t>AL LAGO RISTORANTE ITALIANO</t>
  </si>
  <si>
    <t>603130813</t>
  </si>
  <si>
    <t>90590804</t>
  </si>
  <si>
    <t>CLIFF HOUSE</t>
  </si>
  <si>
    <t>603608857</t>
  </si>
  <si>
    <t>90591400</t>
  </si>
  <si>
    <t>CHOMP! FOODS</t>
  </si>
  <si>
    <t>601257413</t>
  </si>
  <si>
    <t>90592301</t>
  </si>
  <si>
    <t>CORPORATION SERVICE COMPANY</t>
  </si>
  <si>
    <t>604634549</t>
  </si>
  <si>
    <t>90593403</t>
  </si>
  <si>
    <t>SUNCREST CHIROPRACTIC &amp; MASSAG</t>
  </si>
  <si>
    <t>601689666</t>
  </si>
  <si>
    <t>90594500</t>
  </si>
  <si>
    <t>MID VALLEY COMMUNITY CLINIC P</t>
  </si>
  <si>
    <t>604634018</t>
  </si>
  <si>
    <t>90597500</t>
  </si>
  <si>
    <t>CENTRO MANAGEMENT LLC</t>
  </si>
  <si>
    <t>604631113</t>
  </si>
  <si>
    <t>90598600</t>
  </si>
  <si>
    <t>SNOQUALMIE SPRINGS SCHOOL</t>
  </si>
  <si>
    <t>601616231</t>
  </si>
  <si>
    <t>90599607</t>
  </si>
  <si>
    <t>E&amp;R COUNTERTOPS</t>
  </si>
  <si>
    <t>90599608</t>
  </si>
  <si>
    <t>MAGS CONSTRUCTION</t>
  </si>
  <si>
    <t>604617478</t>
  </si>
  <si>
    <t>90600500</t>
  </si>
  <si>
    <t>L&amp;G DRYWALL LLC</t>
  </si>
  <si>
    <t>604219226</t>
  </si>
  <si>
    <t>90601000</t>
  </si>
  <si>
    <t>WHITMAN COUNTY CUSTOM LLC</t>
  </si>
  <si>
    <t>601089229</t>
  </si>
  <si>
    <t>90601100</t>
  </si>
  <si>
    <t>ATLAS BOILER &amp; EQUIPMENT CO</t>
  </si>
  <si>
    <t>601686034</t>
  </si>
  <si>
    <t>90601900</t>
  </si>
  <si>
    <t>RIVERDALE HEIGHTS APTS</t>
  </si>
  <si>
    <t>604376754</t>
  </si>
  <si>
    <t>90602104</t>
  </si>
  <si>
    <t>GJURASIC PUBLIC AFFAIRS</t>
  </si>
  <si>
    <t>604225446</t>
  </si>
  <si>
    <t>90603701</t>
  </si>
  <si>
    <t>S &amp; M CLEANING SERVICE LLC</t>
  </si>
  <si>
    <t>604479637</t>
  </si>
  <si>
    <t>90604200</t>
  </si>
  <si>
    <t>WE LOVE TREES LLC</t>
  </si>
  <si>
    <t>601731724</t>
  </si>
  <si>
    <t>90604601</t>
  </si>
  <si>
    <t>LABOR SYSTEMS TEMPORARY SERVIC</t>
  </si>
  <si>
    <t>604555035</t>
  </si>
  <si>
    <t>90605002</t>
  </si>
  <si>
    <t>NEXT FIFTEEN COMMUNICATIONS CO</t>
  </si>
  <si>
    <t>604622270</t>
  </si>
  <si>
    <t>90605003</t>
  </si>
  <si>
    <t>BYND LLC</t>
  </si>
  <si>
    <t>604805949</t>
  </si>
  <si>
    <t>90605004</t>
  </si>
  <si>
    <t>MACH49 LLC</t>
  </si>
  <si>
    <t>604862315</t>
  </si>
  <si>
    <t>90605005</t>
  </si>
  <si>
    <t>THE BLUESHIRT GROUP</t>
  </si>
  <si>
    <t>601645470</t>
  </si>
  <si>
    <t>90605006</t>
  </si>
  <si>
    <t>TEXT 100 CORPORATION</t>
  </si>
  <si>
    <t>604981584</t>
  </si>
  <si>
    <t>90605007</t>
  </si>
  <si>
    <t>PORTFOLIO T LLC</t>
  </si>
  <si>
    <t>605611233</t>
  </si>
  <si>
    <t>90605008</t>
  </si>
  <si>
    <t>ACTIVATE MARKETING SERVICES LL</t>
  </si>
  <si>
    <t>602084298</t>
  </si>
  <si>
    <t>90605502</t>
  </si>
  <si>
    <t>MARTINKA CONSULTING</t>
  </si>
  <si>
    <t>601689659</t>
  </si>
  <si>
    <t>90605600</t>
  </si>
  <si>
    <t>CHILDRENS HOMEOPATHIC CLINIC</t>
  </si>
  <si>
    <t>601015470</t>
  </si>
  <si>
    <t>90605900</t>
  </si>
  <si>
    <t>SHARPS AUTOMOTIVE SERVICE</t>
  </si>
  <si>
    <t>603389160</t>
  </si>
  <si>
    <t>90607003</t>
  </si>
  <si>
    <t>RICKARD CONSTRUCTION &amp; DESIGN</t>
  </si>
  <si>
    <t>601689678</t>
  </si>
  <si>
    <t>90609400</t>
  </si>
  <si>
    <t>MONTGOMERYS HOME CARE</t>
  </si>
  <si>
    <t>604390448</t>
  </si>
  <si>
    <t>90609600</t>
  </si>
  <si>
    <t>MINDFUL SENIOR CARE LLC</t>
  </si>
  <si>
    <t>604420241</t>
  </si>
  <si>
    <t>90610400</t>
  </si>
  <si>
    <t>605684702</t>
  </si>
  <si>
    <t>90610401</t>
  </si>
  <si>
    <t>BUCKLEY NURSERY COMPANY</t>
  </si>
  <si>
    <t>1.1739</t>
  </si>
  <si>
    <t>601351925</t>
  </si>
  <si>
    <t>90611900</t>
  </si>
  <si>
    <t>T BAILEY LLC</t>
  </si>
  <si>
    <t>604563569</t>
  </si>
  <si>
    <t>90612100</t>
  </si>
  <si>
    <t>GRAND E CONSTRUCTION</t>
  </si>
  <si>
    <t>604159357</t>
  </si>
  <si>
    <t>90612700</t>
  </si>
  <si>
    <t>BLISS YOGA STUDIO</t>
  </si>
  <si>
    <t>604249196</t>
  </si>
  <si>
    <t>90613800</t>
  </si>
  <si>
    <t>DREAM TEAM PAINTING</t>
  </si>
  <si>
    <t>601662903</t>
  </si>
  <si>
    <t>90614401</t>
  </si>
  <si>
    <t>DORMAN CONSTRUCTION INC</t>
  </si>
  <si>
    <t>604590314</t>
  </si>
  <si>
    <t>90614800</t>
  </si>
  <si>
    <t>LEGALPARTNERS GROUP LLC</t>
  </si>
  <si>
    <t>601574451</t>
  </si>
  <si>
    <t>90615300</t>
  </si>
  <si>
    <t>COMMUNITY HEALTH ASSOCIATION O</t>
  </si>
  <si>
    <t>601690537</t>
  </si>
  <si>
    <t>90615604</t>
  </si>
  <si>
    <t>601611414</t>
  </si>
  <si>
    <t>90615700</t>
  </si>
  <si>
    <t>LAUREL GRAPHICS &amp; FABRICATION</t>
  </si>
  <si>
    <t>604638207</t>
  </si>
  <si>
    <t>90616600</t>
  </si>
  <si>
    <t>MEDIA MATTERS WORLDWIDE LLC</t>
  </si>
  <si>
    <t>604628308</t>
  </si>
  <si>
    <t>90618701</t>
  </si>
  <si>
    <t>Y &amp; I CONSTRUCTION LLC</t>
  </si>
  <si>
    <t>604905007</t>
  </si>
  <si>
    <t>90618801</t>
  </si>
  <si>
    <t>ELITE HOMES CONSTRUCTION LLC</t>
  </si>
  <si>
    <t>604585127</t>
  </si>
  <si>
    <t>90619300</t>
  </si>
  <si>
    <t>ASAP TOWING SERVICES</t>
  </si>
  <si>
    <t>604628562</t>
  </si>
  <si>
    <t>90619700</t>
  </si>
  <si>
    <t>ORCAS SEASIDE</t>
  </si>
  <si>
    <t>604630603</t>
  </si>
  <si>
    <t>90620401</t>
  </si>
  <si>
    <t>STANWOOD CAMANO TOOL &amp; EQUIPME</t>
  </si>
  <si>
    <t>600344207</t>
  </si>
  <si>
    <t>90621502</t>
  </si>
  <si>
    <t>RIVERWOOD FEED</t>
  </si>
  <si>
    <t>601687133</t>
  </si>
  <si>
    <t>90623100</t>
  </si>
  <si>
    <t>GEORGE Y POCOCK ROWING FOUNDAT</t>
  </si>
  <si>
    <t>0.903</t>
  </si>
  <si>
    <t>602565611</t>
  </si>
  <si>
    <t>90623802</t>
  </si>
  <si>
    <t>JAGUAR SECURITY INC</t>
  </si>
  <si>
    <t>601914139</t>
  </si>
  <si>
    <t>90623901</t>
  </si>
  <si>
    <t>CORPUS &amp; ASSOCIATES INC</t>
  </si>
  <si>
    <t>604633741</t>
  </si>
  <si>
    <t>90624400</t>
  </si>
  <si>
    <t>REDEMPTION SEMINARY</t>
  </si>
  <si>
    <t>604026080</t>
  </si>
  <si>
    <t>90624500</t>
  </si>
  <si>
    <t>PLUMBING &amp; HEATING GROUP LLC T</t>
  </si>
  <si>
    <t>601042893</t>
  </si>
  <si>
    <t>90624900</t>
  </si>
  <si>
    <t>DENPER GROUP INC</t>
  </si>
  <si>
    <t>601483616</t>
  </si>
  <si>
    <t>90625600</t>
  </si>
  <si>
    <t>CONTROL TECH</t>
  </si>
  <si>
    <t>605541496</t>
  </si>
  <si>
    <t>90625701</t>
  </si>
  <si>
    <t>MCCULLYS REPAIR LLC</t>
  </si>
  <si>
    <t>604281394</t>
  </si>
  <si>
    <t>90626000</t>
  </si>
  <si>
    <t>ADC 1</t>
  </si>
  <si>
    <t>1.7828</t>
  </si>
  <si>
    <t>603500356</t>
  </si>
  <si>
    <t>90626300</t>
  </si>
  <si>
    <t>SOLSTICE SENIOR LIVING AT RENT</t>
  </si>
  <si>
    <t>603500336</t>
  </si>
  <si>
    <t>90626301</t>
  </si>
  <si>
    <t>SOLSTICE SENIOR LIVING AT TACO</t>
  </si>
  <si>
    <t>603500350</t>
  </si>
  <si>
    <t>90626302</t>
  </si>
  <si>
    <t>SOLSTICE SENIOR LIVING AT NORM</t>
  </si>
  <si>
    <t>603500365</t>
  </si>
  <si>
    <t>90626303</t>
  </si>
  <si>
    <t>SOLSTICE SENIOR LIVING AT KENN</t>
  </si>
  <si>
    <t>603500344</t>
  </si>
  <si>
    <t>90626304</t>
  </si>
  <si>
    <t>SOLSTICE SENIOR LIVING AT BELL</t>
  </si>
  <si>
    <t>601694788</t>
  </si>
  <si>
    <t>90627100</t>
  </si>
  <si>
    <t>PRATT HORSTMAN &amp; STRATTON PLLC</t>
  </si>
  <si>
    <t>604675387</t>
  </si>
  <si>
    <t>90627101</t>
  </si>
  <si>
    <t>ONYX MEDICAL AESTHETICS PLLC</t>
  </si>
  <si>
    <t>603271520</t>
  </si>
  <si>
    <t>90627202</t>
  </si>
  <si>
    <t>M &amp; I LIVESTOCK INC</t>
  </si>
  <si>
    <t>604626256</t>
  </si>
  <si>
    <t>90628100</t>
  </si>
  <si>
    <t>VIQI INC</t>
  </si>
  <si>
    <t>604592166</t>
  </si>
  <si>
    <t>90628201</t>
  </si>
  <si>
    <t>LEGACY FLOORING CORP</t>
  </si>
  <si>
    <t>604629461</t>
  </si>
  <si>
    <t>90628600</t>
  </si>
  <si>
    <t>J&amp;C TEE PEE LLC</t>
  </si>
  <si>
    <t>601691701</t>
  </si>
  <si>
    <t>90628800</t>
  </si>
  <si>
    <t>ATHLETICS INVESTMENT GROUP LL</t>
  </si>
  <si>
    <t>602570804</t>
  </si>
  <si>
    <t>90629201</t>
  </si>
  <si>
    <t>BELLA ITALIA</t>
  </si>
  <si>
    <t>601623792</t>
  </si>
  <si>
    <t>90629601</t>
  </si>
  <si>
    <t>COMPOSITE APPLICATIONS INC</t>
  </si>
  <si>
    <t>603360392</t>
  </si>
  <si>
    <t>90629900</t>
  </si>
  <si>
    <t>VICTORY LANE KENNELS LLC</t>
  </si>
  <si>
    <t>604629655</t>
  </si>
  <si>
    <t>90630800</t>
  </si>
  <si>
    <t>NURO INC</t>
  </si>
  <si>
    <t>601689538</t>
  </si>
  <si>
    <t>90631000</t>
  </si>
  <si>
    <t>KENOYER ORCHARDS</t>
  </si>
  <si>
    <t>604559514</t>
  </si>
  <si>
    <t>90631001</t>
  </si>
  <si>
    <t>GRIFF KENOYER ORCHARD</t>
  </si>
  <si>
    <t>604627888</t>
  </si>
  <si>
    <t>90632500</t>
  </si>
  <si>
    <t>TRIARIUS TECH INC</t>
  </si>
  <si>
    <t>602307444</t>
  </si>
  <si>
    <t>90632902</t>
  </si>
  <si>
    <t>WILD ORCHID INC</t>
  </si>
  <si>
    <t>604620140</t>
  </si>
  <si>
    <t>90633600</t>
  </si>
  <si>
    <t>EVES TRUCKING LLC</t>
  </si>
  <si>
    <t>604626481</t>
  </si>
  <si>
    <t>90635600</t>
  </si>
  <si>
    <t>APERTO PROPERTY MANAGEMENT WA</t>
  </si>
  <si>
    <t>601660994</t>
  </si>
  <si>
    <t>90636500</t>
  </si>
  <si>
    <t>GOLDWAL CONSTRUCTION INC</t>
  </si>
  <si>
    <t>605293977</t>
  </si>
  <si>
    <t>90637001</t>
  </si>
  <si>
    <t>HAUSIMPLE LLC</t>
  </si>
  <si>
    <t>604496609</t>
  </si>
  <si>
    <t>90637500</t>
  </si>
  <si>
    <t>TWO RIVERS ELECTRIC LLC</t>
  </si>
  <si>
    <t>604634893</t>
  </si>
  <si>
    <t>90637601</t>
  </si>
  <si>
    <t>A NRG ELECTRIC</t>
  </si>
  <si>
    <t>1.9007</t>
  </si>
  <si>
    <t>604638417</t>
  </si>
  <si>
    <t>90637900</t>
  </si>
  <si>
    <t>TASK FORCE DELIVERY LLC</t>
  </si>
  <si>
    <t>604200728</t>
  </si>
  <si>
    <t>90638003</t>
  </si>
  <si>
    <t>MUNSONS INDEPENDENT HONDA TOYO</t>
  </si>
  <si>
    <t>0.9703</t>
  </si>
  <si>
    <t>601690549</t>
  </si>
  <si>
    <t>90639100</t>
  </si>
  <si>
    <t>TREE RECYCLERS</t>
  </si>
  <si>
    <t>602434771</t>
  </si>
  <si>
    <t>90639203</t>
  </si>
  <si>
    <t>ALLTECH ELECTRIC SERVICE AND</t>
  </si>
  <si>
    <t>601695290</t>
  </si>
  <si>
    <t>90639800</t>
  </si>
  <si>
    <t>CASEY FARMS</t>
  </si>
  <si>
    <t>604670552</t>
  </si>
  <si>
    <t>90640405</t>
  </si>
  <si>
    <t>1040 TAX SERVICE &amp; ACCOUNTING</t>
  </si>
  <si>
    <t>601400645</t>
  </si>
  <si>
    <t>90641500</t>
  </si>
  <si>
    <t>KIDZ CLOZ</t>
  </si>
  <si>
    <t>601108268</t>
  </si>
  <si>
    <t>90642100</t>
  </si>
  <si>
    <t>DATA-LINC GROUP</t>
  </si>
  <si>
    <t>601692619</t>
  </si>
  <si>
    <t>90642401</t>
  </si>
  <si>
    <t>INFILTRATOR SYSTEMS INC</t>
  </si>
  <si>
    <t>601691608</t>
  </si>
  <si>
    <t>90644201</t>
  </si>
  <si>
    <t>C W DOOR INC</t>
  </si>
  <si>
    <t>604632809</t>
  </si>
  <si>
    <t>90644900</t>
  </si>
  <si>
    <t>FROGPARKING INC</t>
  </si>
  <si>
    <t>602471518</t>
  </si>
  <si>
    <t>90645203</t>
  </si>
  <si>
    <t>MARK HEBERT CONSTRUCTION INC</t>
  </si>
  <si>
    <t>601347874</t>
  </si>
  <si>
    <t>90645400</t>
  </si>
  <si>
    <t>HOLINESS CHAPEL CHURCH OF GOD</t>
  </si>
  <si>
    <t>602709233</t>
  </si>
  <si>
    <t>90645800</t>
  </si>
  <si>
    <t>MERCEDES BENZ FINANCIAL SERVIC</t>
  </si>
  <si>
    <t>604627371</t>
  </si>
  <si>
    <t>90646100</t>
  </si>
  <si>
    <t>COMMON GROUND COFFEE</t>
  </si>
  <si>
    <t>601692636</t>
  </si>
  <si>
    <t>90646200</t>
  </si>
  <si>
    <t>MOUNTAIN MOVING &amp; STORAGE</t>
  </si>
  <si>
    <t>601916868</t>
  </si>
  <si>
    <t>90646301</t>
  </si>
  <si>
    <t>RAINES ELECTRIC INC</t>
  </si>
  <si>
    <t>601825376</t>
  </si>
  <si>
    <t>90646500</t>
  </si>
  <si>
    <t>UNIVERSITY COURT APARTMENTS L</t>
  </si>
  <si>
    <t>604630191</t>
  </si>
  <si>
    <t>90647000</t>
  </si>
  <si>
    <t>ACCELERATE360 LLC</t>
  </si>
  <si>
    <t>601533098</t>
  </si>
  <si>
    <t>90647100</t>
  </si>
  <si>
    <t>GROUP VOYAGERS INC</t>
  </si>
  <si>
    <t>602171227</t>
  </si>
  <si>
    <t>90647403</t>
  </si>
  <si>
    <t>SOUTHGATE DRY CLEANERS INC</t>
  </si>
  <si>
    <t>602171228</t>
  </si>
  <si>
    <t>90647404</t>
  </si>
  <si>
    <t>EMMANUEL CLEANERS</t>
  </si>
  <si>
    <t>604850979</t>
  </si>
  <si>
    <t>90647601</t>
  </si>
  <si>
    <t>ARBOR TREE CARE LLC</t>
  </si>
  <si>
    <t>605647264</t>
  </si>
  <si>
    <t>90648201</t>
  </si>
  <si>
    <t>U PLACE BY SWEETOME</t>
  </si>
  <si>
    <t>600614516</t>
  </si>
  <si>
    <t>90648700</t>
  </si>
  <si>
    <t>CAMAS POWER EQUIPMENT</t>
  </si>
  <si>
    <t>602985650</t>
  </si>
  <si>
    <t>90649201</t>
  </si>
  <si>
    <t>PARMENTER SIGNATURE HOMES</t>
  </si>
  <si>
    <t>602907172</t>
  </si>
  <si>
    <t>90650401</t>
  </si>
  <si>
    <t>PIONEER ADULT FAMILY HOME</t>
  </si>
  <si>
    <t>604633647</t>
  </si>
  <si>
    <t>90651101</t>
  </si>
  <si>
    <t>ADVANTAGEFIRST LENDING INC</t>
  </si>
  <si>
    <t>602131362</t>
  </si>
  <si>
    <t>90652004</t>
  </si>
  <si>
    <t>A &amp; P FREIGHT SERVICES INC</t>
  </si>
  <si>
    <t>601673116</t>
  </si>
  <si>
    <t>90654901</t>
  </si>
  <si>
    <t>RICARDO BRUCE ALVAREZ</t>
  </si>
  <si>
    <t>601682156</t>
  </si>
  <si>
    <t>90655900</t>
  </si>
  <si>
    <t>CM HOSKINS</t>
  </si>
  <si>
    <t>601838485</t>
  </si>
  <si>
    <t>90656101</t>
  </si>
  <si>
    <t>ASHBY HOMES INC</t>
  </si>
  <si>
    <t>601396446</t>
  </si>
  <si>
    <t>90656302</t>
  </si>
  <si>
    <t>MAGNUM EXCAVATING INC</t>
  </si>
  <si>
    <t>605636815</t>
  </si>
  <si>
    <t>90656401</t>
  </si>
  <si>
    <t>MONTESSORI HEARTS</t>
  </si>
  <si>
    <t>604621630</t>
  </si>
  <si>
    <t>90657000</t>
  </si>
  <si>
    <t>FRIENDS OF THE CHILDREN SOUTHW</t>
  </si>
  <si>
    <t>604622255</t>
  </si>
  <si>
    <t>90659100</t>
  </si>
  <si>
    <t>LYON &amp; PEARLE</t>
  </si>
  <si>
    <t>600557993</t>
  </si>
  <si>
    <t>90659600</t>
  </si>
  <si>
    <t>BALLARD EMERGENCY PHYSICIANS</t>
  </si>
  <si>
    <t>603213369</t>
  </si>
  <si>
    <t>90659901</t>
  </si>
  <si>
    <t>CONCRETE SOLUTIONS LLC</t>
  </si>
  <si>
    <t>603056414</t>
  </si>
  <si>
    <t>90660203</t>
  </si>
  <si>
    <t>MOMENTUM PARTNERS INC</t>
  </si>
  <si>
    <t>1.3976</t>
  </si>
  <si>
    <t>601693401</t>
  </si>
  <si>
    <t>90660601</t>
  </si>
  <si>
    <t>GEORGE F GAMBLE</t>
  </si>
  <si>
    <t>1.334</t>
  </si>
  <si>
    <t>602586927</t>
  </si>
  <si>
    <t>90661906</t>
  </si>
  <si>
    <t>QUALITY INN &amp; SUITES EVERETT</t>
  </si>
  <si>
    <t>601873032</t>
  </si>
  <si>
    <t>90663201</t>
  </si>
  <si>
    <t>YOU &amp; I CONSTRUCTION INC</t>
  </si>
  <si>
    <t>604629808</t>
  </si>
  <si>
    <t>90663400</t>
  </si>
  <si>
    <t>AQUAGGA</t>
  </si>
  <si>
    <t>604437117</t>
  </si>
  <si>
    <t>90663501</t>
  </si>
  <si>
    <t>CARA VETERINARY PRACTICE WA PL</t>
  </si>
  <si>
    <t>604424949</t>
  </si>
  <si>
    <t>90663502</t>
  </si>
  <si>
    <t>CARA VETERINARY SUPPORT SERVIC</t>
  </si>
  <si>
    <t>604621795</t>
  </si>
  <si>
    <t>90663700</t>
  </si>
  <si>
    <t>BLACKTHORN IO INC</t>
  </si>
  <si>
    <t>601691611</t>
  </si>
  <si>
    <t>90664400</t>
  </si>
  <si>
    <t>ALL PRO BUILDING MAINTENANCE</t>
  </si>
  <si>
    <t>601686169</t>
  </si>
  <si>
    <t>90665000</t>
  </si>
  <si>
    <t>CHERRY CREEK INC</t>
  </si>
  <si>
    <t>603038704</t>
  </si>
  <si>
    <t>90665900</t>
  </si>
  <si>
    <t>LETYS PROFESSIONAL INTERPRETIN</t>
  </si>
  <si>
    <t>604632981</t>
  </si>
  <si>
    <t>90667200</t>
  </si>
  <si>
    <t>MDAI INC</t>
  </si>
  <si>
    <t>604620569</t>
  </si>
  <si>
    <t>90667701</t>
  </si>
  <si>
    <t>THREAD ONE</t>
  </si>
  <si>
    <t>604636239</t>
  </si>
  <si>
    <t>90667800</t>
  </si>
  <si>
    <t>RSI SECURITY</t>
  </si>
  <si>
    <t>604633411</t>
  </si>
  <si>
    <t>90668500</t>
  </si>
  <si>
    <t>A&amp;J GENERAL CONSTRUCTION LLC</t>
  </si>
  <si>
    <t>604445993</t>
  </si>
  <si>
    <t>90668601</t>
  </si>
  <si>
    <t>OTHER WORLD COMPUTING INC</t>
  </si>
  <si>
    <t>605386146</t>
  </si>
  <si>
    <t>90668702</t>
  </si>
  <si>
    <t>S LOUISE PHANSTIEL</t>
  </si>
  <si>
    <t>604628182</t>
  </si>
  <si>
    <t>90669400</t>
  </si>
  <si>
    <t>ADURO ADVISORS LLC</t>
  </si>
  <si>
    <t>604728284</t>
  </si>
  <si>
    <t>90669501</t>
  </si>
  <si>
    <t>AVALOS ROOFING</t>
  </si>
  <si>
    <t>602110453</t>
  </si>
  <si>
    <t>90671501</t>
  </si>
  <si>
    <t>DOUG S DAIRY TESTING INC</t>
  </si>
  <si>
    <t>601677299</t>
  </si>
  <si>
    <t>90673400</t>
  </si>
  <si>
    <t>WALKING TOURS INC</t>
  </si>
  <si>
    <t>601678233</t>
  </si>
  <si>
    <t>90673500</t>
  </si>
  <si>
    <t>ASSOCIATES IN PHYSICAL THERAPY</t>
  </si>
  <si>
    <t>603305364</t>
  </si>
  <si>
    <t>90673801</t>
  </si>
  <si>
    <t>SNOHOMISH SUPPORTIVE LIVING SE</t>
  </si>
  <si>
    <t>601689600</t>
  </si>
  <si>
    <t>90674000</t>
  </si>
  <si>
    <t>521 INC</t>
  </si>
  <si>
    <t>601665551</t>
  </si>
  <si>
    <t>90674400</t>
  </si>
  <si>
    <t>A &amp; H ENTERPRISES</t>
  </si>
  <si>
    <t>604629518</t>
  </si>
  <si>
    <t>90674600</t>
  </si>
  <si>
    <t>PURPOSE CAMPAIGNS LLC</t>
  </si>
  <si>
    <t>604172418</t>
  </si>
  <si>
    <t>90674902</t>
  </si>
  <si>
    <t>AUTO VALUE PROS</t>
  </si>
  <si>
    <t>604556217</t>
  </si>
  <si>
    <t>90675500</t>
  </si>
  <si>
    <t>JOHNSTON &amp; WILLIAMS FUNERAL HO</t>
  </si>
  <si>
    <t>601917572</t>
  </si>
  <si>
    <t>90675701</t>
  </si>
  <si>
    <t>HANSVILLE REPAIR INC</t>
  </si>
  <si>
    <t>601639177</t>
  </si>
  <si>
    <t>90676100</t>
  </si>
  <si>
    <t>FAIRCHILD FLOORS</t>
  </si>
  <si>
    <t>601687835</t>
  </si>
  <si>
    <t>90678000</t>
  </si>
  <si>
    <t>KILWIEN CONSTRUCTION INC</t>
  </si>
  <si>
    <t>604620641</t>
  </si>
  <si>
    <t>90678600</t>
  </si>
  <si>
    <t>ZUNIGA FARMS</t>
  </si>
  <si>
    <t>605786698</t>
  </si>
  <si>
    <t>90678601</t>
  </si>
  <si>
    <t>PASTIME BAR &amp; GRILL LLC</t>
  </si>
  <si>
    <t>1.8103</t>
  </si>
  <si>
    <t>601690131</t>
  </si>
  <si>
    <t>90678701</t>
  </si>
  <si>
    <t>WOODGRAIN INC</t>
  </si>
  <si>
    <t>602087651</t>
  </si>
  <si>
    <t>90678702</t>
  </si>
  <si>
    <t>WOODGRAIN BUILDING PRODUCTS DI</t>
  </si>
  <si>
    <t>605820757</t>
  </si>
  <si>
    <t>90678703</t>
  </si>
  <si>
    <t>WOODGRAIN DISTRIBUTION</t>
  </si>
  <si>
    <t>604621511</t>
  </si>
  <si>
    <t>90679500</t>
  </si>
  <si>
    <t>FOUNDATION FOR YOUTH RESILIENC</t>
  </si>
  <si>
    <t>602725563</t>
  </si>
  <si>
    <t>90679901</t>
  </si>
  <si>
    <t>A W ROOFING OF YAKIMA LLC</t>
  </si>
  <si>
    <t>601694723</t>
  </si>
  <si>
    <t>90680100</t>
  </si>
  <si>
    <t>SIGNATURE AUTO SALES INC</t>
  </si>
  <si>
    <t>603609984</t>
  </si>
  <si>
    <t>90682100</t>
  </si>
  <si>
    <t>SUP YOGA SEATTLE LLC</t>
  </si>
  <si>
    <t>601457872</t>
  </si>
  <si>
    <t>90683000</t>
  </si>
  <si>
    <t>CCD CUSTOM INC</t>
  </si>
  <si>
    <t>604637510</t>
  </si>
  <si>
    <t>90683400</t>
  </si>
  <si>
    <t>NOBIS TECHNOLOGY LLC</t>
  </si>
  <si>
    <t>602020128</t>
  </si>
  <si>
    <t>90683501</t>
  </si>
  <si>
    <t>DEPAOLOS PAINTING</t>
  </si>
  <si>
    <t>604628110</t>
  </si>
  <si>
    <t>90684800</t>
  </si>
  <si>
    <t>BEFORE &amp; AFTER LANDSCAPING LLC</t>
  </si>
  <si>
    <t>603306218</t>
  </si>
  <si>
    <t>90685402</t>
  </si>
  <si>
    <t>MAILBOX SHIPPING &amp; RECIEVING</t>
  </si>
  <si>
    <t>1.6198</t>
  </si>
  <si>
    <t>602308334</t>
  </si>
  <si>
    <t>90685701</t>
  </si>
  <si>
    <t>HOLOGIC LIMITED PARTNERSHIP</t>
  </si>
  <si>
    <t>604947768</t>
  </si>
  <si>
    <t>90686801</t>
  </si>
  <si>
    <t>LAND LIMITED</t>
  </si>
  <si>
    <t>1.6401</t>
  </si>
  <si>
    <t>601670239</t>
  </si>
  <si>
    <t>90686902</t>
  </si>
  <si>
    <t>STAGE PLAN THE INC</t>
  </si>
  <si>
    <t>603305124</t>
  </si>
  <si>
    <t>90687202</t>
  </si>
  <si>
    <t>ALL PHASE CLEANING 4U</t>
  </si>
  <si>
    <t>601693767</t>
  </si>
  <si>
    <t>90687700</t>
  </si>
  <si>
    <t>ENVISIONEERING INC</t>
  </si>
  <si>
    <t>601692845</t>
  </si>
  <si>
    <t>90688101</t>
  </si>
  <si>
    <t>HELMET HOUSE INC</t>
  </si>
  <si>
    <t>603118435</t>
  </si>
  <si>
    <t>90688900</t>
  </si>
  <si>
    <t>SEATTLE MORTGAGE BROKERS LLC</t>
  </si>
  <si>
    <t>602754072</t>
  </si>
  <si>
    <t>90689600</t>
  </si>
  <si>
    <t>LAKESIDE DENTAL MOSES LAKE</t>
  </si>
  <si>
    <t>604639038</t>
  </si>
  <si>
    <t>90689700</t>
  </si>
  <si>
    <t>CANVASS COMMUNICATIONS LLC</t>
  </si>
  <si>
    <t>604685485</t>
  </si>
  <si>
    <t>90689701</t>
  </si>
  <si>
    <t>CANVASS AMERICA LLC</t>
  </si>
  <si>
    <t>604284350</t>
  </si>
  <si>
    <t>90690200</t>
  </si>
  <si>
    <t>SKIN CARE SOLUTIONS LLC</t>
  </si>
  <si>
    <t>604636911</t>
  </si>
  <si>
    <t>90690300</t>
  </si>
  <si>
    <t>CASCADE HORIZON LTD</t>
  </si>
  <si>
    <t>601448633</t>
  </si>
  <si>
    <t>90690800</t>
  </si>
  <si>
    <t>PETERSONS</t>
  </si>
  <si>
    <t>600571200</t>
  </si>
  <si>
    <t>90691302</t>
  </si>
  <si>
    <t>ALPINE FLOORING</t>
  </si>
  <si>
    <t>602835669</t>
  </si>
  <si>
    <t>90691801</t>
  </si>
  <si>
    <t>UPSY DAISY LLC</t>
  </si>
  <si>
    <t>601563984</t>
  </si>
  <si>
    <t>90692600</t>
  </si>
  <si>
    <t>WATERS CORPORATION</t>
  </si>
  <si>
    <t>602145837</t>
  </si>
  <si>
    <t>90692602</t>
  </si>
  <si>
    <t>TA INSTRUMENTS - WATERS LLC</t>
  </si>
  <si>
    <t>604173630</t>
  </si>
  <si>
    <t>90694100</t>
  </si>
  <si>
    <t>TALENTEDGE STAFFING</t>
  </si>
  <si>
    <t>602608135</t>
  </si>
  <si>
    <t>90695004</t>
  </si>
  <si>
    <t>RUSSELL RESOURCES &amp; DEVELOPMEN</t>
  </si>
  <si>
    <t>604622254</t>
  </si>
  <si>
    <t>90696300</t>
  </si>
  <si>
    <t>SCOUT LAB INC</t>
  </si>
  <si>
    <t>601625523</t>
  </si>
  <si>
    <t>90696900</t>
  </si>
  <si>
    <t>QUEENB RADIO INC</t>
  </si>
  <si>
    <t>604983121</t>
  </si>
  <si>
    <t>90696902</t>
  </si>
  <si>
    <t>DIGITAL BUZZ LLC</t>
  </si>
  <si>
    <t>602535499</t>
  </si>
  <si>
    <t>90697303</t>
  </si>
  <si>
    <t>TOPIA TECHNOLOGY INC</t>
  </si>
  <si>
    <t>604774127</t>
  </si>
  <si>
    <t>90699101</t>
  </si>
  <si>
    <t>CHELAN SHINE DETAILING LLC</t>
  </si>
  <si>
    <t>603089207</t>
  </si>
  <si>
    <t>90700603</t>
  </si>
  <si>
    <t>RADIANT VISION SYSTEMS LLC</t>
  </si>
  <si>
    <t>603345566</t>
  </si>
  <si>
    <t>90700605</t>
  </si>
  <si>
    <t>RADIANT IMAGING MANUFACTURING</t>
  </si>
  <si>
    <t>604095489</t>
  </si>
  <si>
    <t>90700900</t>
  </si>
  <si>
    <t>MATTOX DOG TRAINING ACADEMY</t>
  </si>
  <si>
    <t>601688485</t>
  </si>
  <si>
    <t>90701000</t>
  </si>
  <si>
    <t>21ST CENTURY FLOORS INC</t>
  </si>
  <si>
    <t>604382969</t>
  </si>
  <si>
    <t>90701100</t>
  </si>
  <si>
    <t>WISE ED</t>
  </si>
  <si>
    <t>604622129</t>
  </si>
  <si>
    <t>90702100</t>
  </si>
  <si>
    <t>AURORA INNOVATION INC</t>
  </si>
  <si>
    <t>604057599</t>
  </si>
  <si>
    <t>90702400</t>
  </si>
  <si>
    <t>AAGING BETTER IN HOME CARE LLC</t>
  </si>
  <si>
    <t>603075287</t>
  </si>
  <si>
    <t>90702802</t>
  </si>
  <si>
    <t>A &amp; L AUTOS INC</t>
  </si>
  <si>
    <t>604581215</t>
  </si>
  <si>
    <t>90703400</t>
  </si>
  <si>
    <t>AVEERA AUTO SALES</t>
  </si>
  <si>
    <t>601686460</t>
  </si>
  <si>
    <t>90703500</t>
  </si>
  <si>
    <t>FIFTH AVENUE LAW GROUP PLLC</t>
  </si>
  <si>
    <t>604521882</t>
  </si>
  <si>
    <t>90704000</t>
  </si>
  <si>
    <t>PEACE VALLEY FARMS LLC</t>
  </si>
  <si>
    <t>604633488</t>
  </si>
  <si>
    <t>90704300</t>
  </si>
  <si>
    <t>MOROOT INC</t>
  </si>
  <si>
    <t>603253022</t>
  </si>
  <si>
    <t>90704500</t>
  </si>
  <si>
    <t>FELLNER &amp; KUHN</t>
  </si>
  <si>
    <t>604300580</t>
  </si>
  <si>
    <t>90704600</t>
  </si>
  <si>
    <t>SPECTRUM</t>
  </si>
  <si>
    <t>604547856</t>
  </si>
  <si>
    <t>90704800</t>
  </si>
  <si>
    <t>PACIFIC CONDO STRATEGIES PLLC</t>
  </si>
  <si>
    <t>604596435</t>
  </si>
  <si>
    <t>90705000</t>
  </si>
  <si>
    <t>KEITH FRANCIS &amp; SONS CONSTRUCT</t>
  </si>
  <si>
    <t>604909449</t>
  </si>
  <si>
    <t>90705101</t>
  </si>
  <si>
    <t>LEMON DOOR PLAYSCHOOL LLC</t>
  </si>
  <si>
    <t>604359590</t>
  </si>
  <si>
    <t>90706000</t>
  </si>
  <si>
    <t>BONNEY LAKE PRESTIGE ADULT FAM</t>
  </si>
  <si>
    <t>604565568</t>
  </si>
  <si>
    <t>90706403</t>
  </si>
  <si>
    <t>TOPLINE PLUMBING LLC</t>
  </si>
  <si>
    <t>605358466</t>
  </si>
  <si>
    <t>90706801</t>
  </si>
  <si>
    <t>SHOCKWAVE TECHNOLOGIES LLC</t>
  </si>
  <si>
    <t>604611840</t>
  </si>
  <si>
    <t>90707101</t>
  </si>
  <si>
    <t>PENTTILAS CHAPEL BY THE SEA</t>
  </si>
  <si>
    <t>604632459</t>
  </si>
  <si>
    <t>90707200</t>
  </si>
  <si>
    <t>AES US SERVICES LLC</t>
  </si>
  <si>
    <t>602128185</t>
  </si>
  <si>
    <t>90707503</t>
  </si>
  <si>
    <t>SUNRISE SPECIALTY COATINGS INC</t>
  </si>
  <si>
    <t>604638414</t>
  </si>
  <si>
    <t>90708600</t>
  </si>
  <si>
    <t>FRAME MACHINE LLC</t>
  </si>
  <si>
    <t>601091449</t>
  </si>
  <si>
    <t>90709300</t>
  </si>
  <si>
    <t>DUNFUR KENNELS</t>
  </si>
  <si>
    <t>604639944</t>
  </si>
  <si>
    <t>90710300</t>
  </si>
  <si>
    <t>LP USA LLC</t>
  </si>
  <si>
    <t>604844687</t>
  </si>
  <si>
    <t>90710501</t>
  </si>
  <si>
    <t>EMERALD CITY FIDUCIARY GROUP</t>
  </si>
  <si>
    <t>604601682</t>
  </si>
  <si>
    <t>90710600</t>
  </si>
  <si>
    <t>PARKS BUILDERS</t>
  </si>
  <si>
    <t>604640918</t>
  </si>
  <si>
    <t>90710700</t>
  </si>
  <si>
    <t>GREEN MOUNTAIN EXCAVATION LLC</t>
  </si>
  <si>
    <t>604631399</t>
  </si>
  <si>
    <t>90710800</t>
  </si>
  <si>
    <t>SUPER NAILS SPA &amp; WAXING</t>
  </si>
  <si>
    <t>604574293</t>
  </si>
  <si>
    <t>90710900</t>
  </si>
  <si>
    <t>NASHVILLE ADULT FAMILY HOME</t>
  </si>
  <si>
    <t>0.7227</t>
  </si>
  <si>
    <t>601800727</t>
  </si>
  <si>
    <t>90711000</t>
  </si>
  <si>
    <t>PACIFIC NETTING PRODUCTS INC</t>
  </si>
  <si>
    <t>603517760</t>
  </si>
  <si>
    <t>90711300</t>
  </si>
  <si>
    <t>ACCENT WALLS PAINTING</t>
  </si>
  <si>
    <t>603038732</t>
  </si>
  <si>
    <t>90711400</t>
  </si>
  <si>
    <t>G PLATINUM INT INC</t>
  </si>
  <si>
    <t>604768943</t>
  </si>
  <si>
    <t>90711401</t>
  </si>
  <si>
    <t>G S STEEL PLLC</t>
  </si>
  <si>
    <t>604327634</t>
  </si>
  <si>
    <t>90711700</t>
  </si>
  <si>
    <t>VZSTEREOS LLC</t>
  </si>
  <si>
    <t>602167046</t>
  </si>
  <si>
    <t>90712701</t>
  </si>
  <si>
    <t>THRESHOLD COMMUNICATIONS INC</t>
  </si>
  <si>
    <t>601652254</t>
  </si>
  <si>
    <t>90712900</t>
  </si>
  <si>
    <t>CARE MEDICAL GROUP INC PS</t>
  </si>
  <si>
    <t>603038953</t>
  </si>
  <si>
    <t>90714300</t>
  </si>
  <si>
    <t>THE OLAMS CLEANING SERVICES</t>
  </si>
  <si>
    <t>601693392</t>
  </si>
  <si>
    <t>90714401</t>
  </si>
  <si>
    <t>BALLUFF INC</t>
  </si>
  <si>
    <t>601683030</t>
  </si>
  <si>
    <t>90715600</t>
  </si>
  <si>
    <t>CROWN WEST REALTY L L C</t>
  </si>
  <si>
    <t>604050552</t>
  </si>
  <si>
    <t>90716500</t>
  </si>
  <si>
    <t>DL ADV TECH LLC</t>
  </si>
  <si>
    <t>602382798</t>
  </si>
  <si>
    <t>90718302</t>
  </si>
  <si>
    <t>ALL AROUND GUTTERS</t>
  </si>
  <si>
    <t>605217376</t>
  </si>
  <si>
    <t>90718304</t>
  </si>
  <si>
    <t>ROOFTOP SERVICES</t>
  </si>
  <si>
    <t>602021910</t>
  </si>
  <si>
    <t>90719401</t>
  </si>
  <si>
    <t>TECHNOGYM USA CORP</t>
  </si>
  <si>
    <t>603168421</t>
  </si>
  <si>
    <t>90720600</t>
  </si>
  <si>
    <t>SITTON FARMS INC</t>
  </si>
  <si>
    <t>601572329</t>
  </si>
  <si>
    <t>90721302</t>
  </si>
  <si>
    <t>SHADY LAWN ANTIQUES</t>
  </si>
  <si>
    <t>602356343</t>
  </si>
  <si>
    <t>90722202</t>
  </si>
  <si>
    <t>BIOGEN US CORPORATION</t>
  </si>
  <si>
    <t>602716785</t>
  </si>
  <si>
    <t>90722204</t>
  </si>
  <si>
    <t>BIOGEN IDEC US PACIFIC LLC</t>
  </si>
  <si>
    <t>601574550</t>
  </si>
  <si>
    <t>90722900</t>
  </si>
  <si>
    <t>U S SYNTEC CORPORATION</t>
  </si>
  <si>
    <t>604628668</t>
  </si>
  <si>
    <t>90723800</t>
  </si>
  <si>
    <t>CLEAR GENE INC</t>
  </si>
  <si>
    <t>600558575</t>
  </si>
  <si>
    <t>90723901</t>
  </si>
  <si>
    <t>MATTHEW I COOPER ATTORNEY</t>
  </si>
  <si>
    <t>604634663</t>
  </si>
  <si>
    <t>90725000</t>
  </si>
  <si>
    <t>MEDIA SHOUT</t>
  </si>
  <si>
    <t>604372346</t>
  </si>
  <si>
    <t>90725600</t>
  </si>
  <si>
    <t>NO 1 HAWAIIAN BARBECUE</t>
  </si>
  <si>
    <t>601697579</t>
  </si>
  <si>
    <t>90726900</t>
  </si>
  <si>
    <t>BETHEL CHURCH</t>
  </si>
  <si>
    <t>603424566</t>
  </si>
  <si>
    <t>90729900</t>
  </si>
  <si>
    <t>OLY PAINTING COMPANY</t>
  </si>
  <si>
    <t>601695977</t>
  </si>
  <si>
    <t>90730801</t>
  </si>
  <si>
    <t>BADGER CONSTRUCTION LLC</t>
  </si>
  <si>
    <t>601697810</t>
  </si>
  <si>
    <t>90731401</t>
  </si>
  <si>
    <t>MIKE BACHTOLD FLOORING</t>
  </si>
  <si>
    <t>604592089</t>
  </si>
  <si>
    <t>90732000</t>
  </si>
  <si>
    <t>GIBBS &amp; COX INC</t>
  </si>
  <si>
    <t>602021322</t>
  </si>
  <si>
    <t>90733301</t>
  </si>
  <si>
    <t>DEPENDABLE COURIER SERVICE LLC</t>
  </si>
  <si>
    <t>601999030</t>
  </si>
  <si>
    <t>90733701</t>
  </si>
  <si>
    <t>BRISTOWS EXCLUSIVE AUTO REPAIR</t>
  </si>
  <si>
    <t>604445390</t>
  </si>
  <si>
    <t>90734900</t>
  </si>
  <si>
    <t>CAPIAL6 LLC</t>
  </si>
  <si>
    <t>601695036</t>
  </si>
  <si>
    <t>90735700</t>
  </si>
  <si>
    <t>SANDER GROVES INC</t>
  </si>
  <si>
    <t>603003551</t>
  </si>
  <si>
    <t>90737002</t>
  </si>
  <si>
    <t>WALLS PROPERTY GROUP INC</t>
  </si>
  <si>
    <t>601038499</t>
  </si>
  <si>
    <t>90737400</t>
  </si>
  <si>
    <t>RISK FINANCE &amp; INVESTMENT CORP</t>
  </si>
  <si>
    <t>604211382</t>
  </si>
  <si>
    <t>90737900</t>
  </si>
  <si>
    <t>ARRIVED</t>
  </si>
  <si>
    <t>604638954</t>
  </si>
  <si>
    <t>90738300</t>
  </si>
  <si>
    <t>ADAPT FORWARD LLC</t>
  </si>
  <si>
    <t>604629472</t>
  </si>
  <si>
    <t>90740000</t>
  </si>
  <si>
    <t>CIMARRON ENERGY INC</t>
  </si>
  <si>
    <t>601695136</t>
  </si>
  <si>
    <t>90740200</t>
  </si>
  <si>
    <t>WIND MACHINE SALES</t>
  </si>
  <si>
    <t>602454178</t>
  </si>
  <si>
    <t>90743902</t>
  </si>
  <si>
    <t>BENNIDITOS PIZZA</t>
  </si>
  <si>
    <t>602739174</t>
  </si>
  <si>
    <t>90745203</t>
  </si>
  <si>
    <t>SAGER ELECTRONICS</t>
  </si>
  <si>
    <t>602734589</t>
  </si>
  <si>
    <t>90745701</t>
  </si>
  <si>
    <t>JUBILEE FARM OF CARNATION</t>
  </si>
  <si>
    <t>601692731</t>
  </si>
  <si>
    <t>90746600</t>
  </si>
  <si>
    <t>BILLYGANS ROADHOUSE</t>
  </si>
  <si>
    <t>601673810</t>
  </si>
  <si>
    <t>90746700</t>
  </si>
  <si>
    <t>GONZAGA BASKETBALL CAMP</t>
  </si>
  <si>
    <t>603068400</t>
  </si>
  <si>
    <t>90747601</t>
  </si>
  <si>
    <t>STOLL LAW GROUP PLLC</t>
  </si>
  <si>
    <t>604315255</t>
  </si>
  <si>
    <t>90747703</t>
  </si>
  <si>
    <t>GREENLEAF FOODS SPC</t>
  </si>
  <si>
    <t>602715217</t>
  </si>
  <si>
    <t>90749302</t>
  </si>
  <si>
    <t>WATCHGUARD TECHNOLOGIES INC</t>
  </si>
  <si>
    <t>604679070</t>
  </si>
  <si>
    <t>90752503</t>
  </si>
  <si>
    <t>SLC LIQUIDATION STORE</t>
  </si>
  <si>
    <t>601656265</t>
  </si>
  <si>
    <t>90752600</t>
  </si>
  <si>
    <t>SCHLANBUSCH PROPERTIES INC</t>
  </si>
  <si>
    <t>603274267</t>
  </si>
  <si>
    <t>90752802</t>
  </si>
  <si>
    <t>MCMAHON ENTERPRISES INC</t>
  </si>
  <si>
    <t>604620739</t>
  </si>
  <si>
    <t>90752900</t>
  </si>
  <si>
    <t>HARBOR DIGITIZING</t>
  </si>
  <si>
    <t>602024209</t>
  </si>
  <si>
    <t>90754000</t>
  </si>
  <si>
    <t>GENERAL GARDEN SERVICES</t>
  </si>
  <si>
    <t>602575498</t>
  </si>
  <si>
    <t>90754904</t>
  </si>
  <si>
    <t>CLS FARMS LLC</t>
  </si>
  <si>
    <t>603513183</t>
  </si>
  <si>
    <t>90754905</t>
  </si>
  <si>
    <t>WENAS HOP FARM LLC</t>
  </si>
  <si>
    <t>603425898</t>
  </si>
  <si>
    <t>90755103</t>
  </si>
  <si>
    <t>HELBERG TOWING LLC</t>
  </si>
  <si>
    <t>601689974</t>
  </si>
  <si>
    <t>90755900</t>
  </si>
  <si>
    <t>ACX PACIFIC NORTHWEST INC</t>
  </si>
  <si>
    <t>604618455</t>
  </si>
  <si>
    <t>90756200</t>
  </si>
  <si>
    <t>AJS CONCRETE LLC</t>
  </si>
  <si>
    <t>604196071</t>
  </si>
  <si>
    <t>90756503</t>
  </si>
  <si>
    <t>VENTURE OUT CORP</t>
  </si>
  <si>
    <t>604637027</t>
  </si>
  <si>
    <t>90757800</t>
  </si>
  <si>
    <t>ASSOCIATE STAFFING LLC</t>
  </si>
  <si>
    <t>604623530</t>
  </si>
  <si>
    <t>90757900</t>
  </si>
  <si>
    <t>MAESTROSOFT LLC AN ARREVA COMP</t>
  </si>
  <si>
    <t>602182082</t>
  </si>
  <si>
    <t>90761602</t>
  </si>
  <si>
    <t>605238981</t>
  </si>
  <si>
    <t>90762801</t>
  </si>
  <si>
    <t>POPLAR WINDS LLC</t>
  </si>
  <si>
    <t>601699658</t>
  </si>
  <si>
    <t>90764903</t>
  </si>
  <si>
    <t>STRECKER PAINTING</t>
  </si>
  <si>
    <t>604631233</t>
  </si>
  <si>
    <t>90765101</t>
  </si>
  <si>
    <t>HINGE BIO INC</t>
  </si>
  <si>
    <t>0.6533</t>
  </si>
  <si>
    <t>601806985</t>
  </si>
  <si>
    <t>90765201</t>
  </si>
  <si>
    <t>CWD GROUP LLC THE</t>
  </si>
  <si>
    <t>603016793</t>
  </si>
  <si>
    <t>90765204</t>
  </si>
  <si>
    <t>COMMUNITY STAFFING SOLUTIONS L</t>
  </si>
  <si>
    <t>604535027</t>
  </si>
  <si>
    <t>90765600</t>
  </si>
  <si>
    <t>FLEET EQUIPMENT SERVICE LLC</t>
  </si>
  <si>
    <t>602001087</t>
  </si>
  <si>
    <t>90766401</t>
  </si>
  <si>
    <t>MASTERS LAW GROUP PLLC</t>
  </si>
  <si>
    <t>601920572</t>
  </si>
  <si>
    <t>90768801</t>
  </si>
  <si>
    <t>BLUE SKY SERVICES INC</t>
  </si>
  <si>
    <t>603461428</t>
  </si>
  <si>
    <t>90768903</t>
  </si>
  <si>
    <t>LAVISH NAILS &amp; SPA BY THUY NGU</t>
  </si>
  <si>
    <t>601795400</t>
  </si>
  <si>
    <t>90769401</t>
  </si>
  <si>
    <t>PRECISION CHIROPRACTIC CLINIC</t>
  </si>
  <si>
    <t>601695701</t>
  </si>
  <si>
    <t>90769800</t>
  </si>
  <si>
    <t>PENHALLEGON ORCHARDS SOUTH</t>
  </si>
  <si>
    <t>603053182</t>
  </si>
  <si>
    <t>90770900</t>
  </si>
  <si>
    <t>FOUNDATIONS OF SUCCESS</t>
  </si>
  <si>
    <t>604062357</t>
  </si>
  <si>
    <t>90771400</t>
  </si>
  <si>
    <t>PINNACLE WOMENS THERAPEUTICS L</t>
  </si>
  <si>
    <t>1.8887</t>
  </si>
  <si>
    <t>601690244</t>
  </si>
  <si>
    <t>90772600</t>
  </si>
  <si>
    <t>ADVANCED LIFE SYSTEMS INC</t>
  </si>
  <si>
    <t>601467477</t>
  </si>
  <si>
    <t>90772700</t>
  </si>
  <si>
    <t>CAROLS CORNER CAFE</t>
  </si>
  <si>
    <t>601503481</t>
  </si>
  <si>
    <t>90775400</t>
  </si>
  <si>
    <t>PEND ORIELLE TELEPHONE COMPANY</t>
  </si>
  <si>
    <t>601718075</t>
  </si>
  <si>
    <t>90775501</t>
  </si>
  <si>
    <t>MONTESANO PHYSICAL THERAPY</t>
  </si>
  <si>
    <t>601694031</t>
  </si>
  <si>
    <t>90776400</t>
  </si>
  <si>
    <t>HACKER &amp; WILLIG INC PS</t>
  </si>
  <si>
    <t>602190619</t>
  </si>
  <si>
    <t>90776901</t>
  </si>
  <si>
    <t>BERCO OF AMERICA INC</t>
  </si>
  <si>
    <t>603069093</t>
  </si>
  <si>
    <t>90777501</t>
  </si>
  <si>
    <t>ACTION DOOR MILLWORK &amp; BUI</t>
  </si>
  <si>
    <t>602355592</t>
  </si>
  <si>
    <t>90777601</t>
  </si>
  <si>
    <t>CROSBY FARMS INC</t>
  </si>
  <si>
    <t>601648085</t>
  </si>
  <si>
    <t>90778200</t>
  </si>
  <si>
    <t>LAKES CONSTRUCTION COMPANY INC</t>
  </si>
  <si>
    <t>1.7128</t>
  </si>
  <si>
    <t>601688530</t>
  </si>
  <si>
    <t>90778600</t>
  </si>
  <si>
    <t>MTORRES AMERICA INC</t>
  </si>
  <si>
    <t>601665854</t>
  </si>
  <si>
    <t>90782500</t>
  </si>
  <si>
    <t>BADGLEY MULLINS LAW GROUP PLLC</t>
  </si>
  <si>
    <t>601914908</t>
  </si>
  <si>
    <t>90783601</t>
  </si>
  <si>
    <t>M &amp; W AUTO INC</t>
  </si>
  <si>
    <t>604608056</t>
  </si>
  <si>
    <t>90784100</t>
  </si>
  <si>
    <t>601250847</t>
  </si>
  <si>
    <t>90784500</t>
  </si>
  <si>
    <t>POTH INVESTIGATIONS INC</t>
  </si>
  <si>
    <t>603547691</t>
  </si>
  <si>
    <t>90784800</t>
  </si>
  <si>
    <t>SARABI</t>
  </si>
  <si>
    <t>601679123</t>
  </si>
  <si>
    <t>90785003</t>
  </si>
  <si>
    <t>PACIFIC BLASTING DEMOLITION &amp;</t>
  </si>
  <si>
    <t>604632964</t>
  </si>
  <si>
    <t>90786900</t>
  </si>
  <si>
    <t>HEALTHY SMART HOMES</t>
  </si>
  <si>
    <t>604874519</t>
  </si>
  <si>
    <t>90786901</t>
  </si>
  <si>
    <t>EQUITY LEADERSHIP COLLABORATIV</t>
  </si>
  <si>
    <t>601692141</t>
  </si>
  <si>
    <t>90789701</t>
  </si>
  <si>
    <t>TAK PETROLEUM</t>
  </si>
  <si>
    <t>601695933</t>
  </si>
  <si>
    <t>90790000</t>
  </si>
  <si>
    <t>BRULOTTE CONSTRUCTION INCORPOR</t>
  </si>
  <si>
    <t>602883715</t>
  </si>
  <si>
    <t>90790001</t>
  </si>
  <si>
    <t>CAFFE BREWLATTE LLC</t>
  </si>
  <si>
    <t>602294593</t>
  </si>
  <si>
    <t>90791901</t>
  </si>
  <si>
    <t>VANRIDGE MOBILE HOME PARK</t>
  </si>
  <si>
    <t>602526871</t>
  </si>
  <si>
    <t>90791904</t>
  </si>
  <si>
    <t>RIVER ROSE MHP</t>
  </si>
  <si>
    <t>602563461</t>
  </si>
  <si>
    <t>90791905</t>
  </si>
  <si>
    <t>SUNNY CREEK MHC</t>
  </si>
  <si>
    <t>604527190</t>
  </si>
  <si>
    <t>90792012</t>
  </si>
  <si>
    <t>MEDALLION INN &amp; SUITES</t>
  </si>
  <si>
    <t>604357545</t>
  </si>
  <si>
    <t>90792805</t>
  </si>
  <si>
    <t>POLISHED 3 LLC</t>
  </si>
  <si>
    <t>604634119</t>
  </si>
  <si>
    <t>90793100</t>
  </si>
  <si>
    <t>MEXICAN FOOD EL ITACATE &amp; FOOD</t>
  </si>
  <si>
    <t>601697587</t>
  </si>
  <si>
    <t>90793300</t>
  </si>
  <si>
    <t>BM ANARDI INC</t>
  </si>
  <si>
    <t>602459071</t>
  </si>
  <si>
    <t>90793301</t>
  </si>
  <si>
    <t>ELITE DOOR &amp; MILLWORK CORP</t>
  </si>
  <si>
    <t>604537302</t>
  </si>
  <si>
    <t>90793900</t>
  </si>
  <si>
    <t>S&amp;E PAINTING LLC</t>
  </si>
  <si>
    <t>601903828</t>
  </si>
  <si>
    <t>90794301</t>
  </si>
  <si>
    <t>SOUNDVIEW PRIVATE SCHOOL INC</t>
  </si>
  <si>
    <t>604502253</t>
  </si>
  <si>
    <t>90796000</t>
  </si>
  <si>
    <t>DUFFY ELECTRIC BOATS NW</t>
  </si>
  <si>
    <t>600160138</t>
  </si>
  <si>
    <t>90796500</t>
  </si>
  <si>
    <t>W &amp; H SYSTEMS INC</t>
  </si>
  <si>
    <t>604638843</t>
  </si>
  <si>
    <t>90796800</t>
  </si>
  <si>
    <t>DNB FOOD DISTRIBUTORS LLC</t>
  </si>
  <si>
    <t>604623476</t>
  </si>
  <si>
    <t>90797200</t>
  </si>
  <si>
    <t>BANCEUS APPLIANCE LLC</t>
  </si>
  <si>
    <t>604590268</t>
  </si>
  <si>
    <t>90797300</t>
  </si>
  <si>
    <t>RECLAIMING OUR GREATNESS</t>
  </si>
  <si>
    <t>603334785</t>
  </si>
  <si>
    <t>90797500</t>
  </si>
  <si>
    <t>ASTRAL BUOYANCY COMPANY</t>
  </si>
  <si>
    <t>604640043</t>
  </si>
  <si>
    <t>90797700</t>
  </si>
  <si>
    <t>85SIXTY</t>
  </si>
  <si>
    <t>601612664</t>
  </si>
  <si>
    <t>90798800</t>
  </si>
  <si>
    <t>TRILOGY CRABPOTS</t>
  </si>
  <si>
    <t>602569333</t>
  </si>
  <si>
    <t>90799403</t>
  </si>
  <si>
    <t>MICHAEL J CLIFFORD INSURANCE S</t>
  </si>
  <si>
    <t>602802999</t>
  </si>
  <si>
    <t>90799801</t>
  </si>
  <si>
    <t>COUNTRYSIDE DAIRY LLC</t>
  </si>
  <si>
    <t>604524473</t>
  </si>
  <si>
    <t>90801000</t>
  </si>
  <si>
    <t>KOVA LLC</t>
  </si>
  <si>
    <t>601682241</t>
  </si>
  <si>
    <t>90802200</t>
  </si>
  <si>
    <t>QED BUILDERS LIMITED LIABILITY</t>
  </si>
  <si>
    <t>602226705</t>
  </si>
  <si>
    <t>90803102</t>
  </si>
  <si>
    <t>MPH HOLDINGS LLC</t>
  </si>
  <si>
    <t>602003105</t>
  </si>
  <si>
    <t>90803801</t>
  </si>
  <si>
    <t>DELIMONT HERBIG &amp; ASSO</t>
  </si>
  <si>
    <t>602999261</t>
  </si>
  <si>
    <t>90804101</t>
  </si>
  <si>
    <t>KEVIN LASHINSKY DDS</t>
  </si>
  <si>
    <t>601165557</t>
  </si>
  <si>
    <t>90806101</t>
  </si>
  <si>
    <t>USA INTERNATIONAL DEVELOPMENT,</t>
  </si>
  <si>
    <t>604631268</t>
  </si>
  <si>
    <t>90807100</t>
  </si>
  <si>
    <t>FREEWILL</t>
  </si>
  <si>
    <t>604630636</t>
  </si>
  <si>
    <t>90807200</t>
  </si>
  <si>
    <t>INGENIUM SCHOOLS</t>
  </si>
  <si>
    <t>604417563</t>
  </si>
  <si>
    <t>90807300</t>
  </si>
  <si>
    <t>JM TREE EXPERT LLC</t>
  </si>
  <si>
    <t>601832635</t>
  </si>
  <si>
    <t>90807702</t>
  </si>
  <si>
    <t>BENGAL TIGER</t>
  </si>
  <si>
    <t>605364220</t>
  </si>
  <si>
    <t>90808901</t>
  </si>
  <si>
    <t>GILL ICE</t>
  </si>
  <si>
    <t>601242248</t>
  </si>
  <si>
    <t>90810200</t>
  </si>
  <si>
    <t>DICKESON &amp; ASSOCIATES INC</t>
  </si>
  <si>
    <t>604131954</t>
  </si>
  <si>
    <t>90810900</t>
  </si>
  <si>
    <t>PRECISION COAST PAINTING INC</t>
  </si>
  <si>
    <t>604104914</t>
  </si>
  <si>
    <t>90811003</t>
  </si>
  <si>
    <t>601490820</t>
  </si>
  <si>
    <t>90812400</t>
  </si>
  <si>
    <t>ANCHOR OF HOPE CHRISTIAN REFOR</t>
  </si>
  <si>
    <t>602363527</t>
  </si>
  <si>
    <t>90813001</t>
  </si>
  <si>
    <t>SOUTH SOUND INTERIORS</t>
  </si>
  <si>
    <t>604614265</t>
  </si>
  <si>
    <t>90813002</t>
  </si>
  <si>
    <t>REVEAL SALON &amp; SPA LLC</t>
  </si>
  <si>
    <t>603382889</t>
  </si>
  <si>
    <t>90813202</t>
  </si>
  <si>
    <t>GRANITE LANDSCAPE SERVICES INC</t>
  </si>
  <si>
    <t>604686724</t>
  </si>
  <si>
    <t>90813204</t>
  </si>
  <si>
    <t>ODARA MEDICAL SPA INC</t>
  </si>
  <si>
    <t>603337761</t>
  </si>
  <si>
    <t>90814103</t>
  </si>
  <si>
    <t>SML DRYWALL LLC</t>
  </si>
  <si>
    <t>601595091</t>
  </si>
  <si>
    <t>90814200</t>
  </si>
  <si>
    <t>EARTH &amp; SPACE RESEARCH</t>
  </si>
  <si>
    <t>604031310</t>
  </si>
  <si>
    <t>90814403</t>
  </si>
  <si>
    <t>HEAT &amp; AC GUYS INC THE</t>
  </si>
  <si>
    <t>601863329</t>
  </si>
  <si>
    <t>90814701</t>
  </si>
  <si>
    <t>NATURAL ACCENT FLOORING INC</t>
  </si>
  <si>
    <t>601910745</t>
  </si>
  <si>
    <t>90815102</t>
  </si>
  <si>
    <t>STOR TEC USA</t>
  </si>
  <si>
    <t>603092298</t>
  </si>
  <si>
    <t>90815302</t>
  </si>
  <si>
    <t>EVANS OUTBACK</t>
  </si>
  <si>
    <t>1.4569</t>
  </si>
  <si>
    <t>601716850</t>
  </si>
  <si>
    <t>90815801</t>
  </si>
  <si>
    <t>ALL SEASONS HEATING &amp; COOLING</t>
  </si>
  <si>
    <t>604514788</t>
  </si>
  <si>
    <t>90816600</t>
  </si>
  <si>
    <t>HOME CARE AGENCY</t>
  </si>
  <si>
    <t>604485870</t>
  </si>
  <si>
    <t>90816700</t>
  </si>
  <si>
    <t>JMB CONTRACTORS LLC</t>
  </si>
  <si>
    <t>601876805</t>
  </si>
  <si>
    <t>90817101</t>
  </si>
  <si>
    <t>ASSOCIATION MANAGEMENT INC</t>
  </si>
  <si>
    <t>601695074</t>
  </si>
  <si>
    <t>90817200</t>
  </si>
  <si>
    <t>MICHAEL D KLICKER</t>
  </si>
  <si>
    <t>603252655</t>
  </si>
  <si>
    <t>90818507</t>
  </si>
  <si>
    <t>J KINLOW SCHOOL OF BARBERING</t>
  </si>
  <si>
    <t>603258505</t>
  </si>
  <si>
    <t>90818508</t>
  </si>
  <si>
    <t>GO PHILLY CHEESESTEAKS &amp; WINGS</t>
  </si>
  <si>
    <t>602631697</t>
  </si>
  <si>
    <t>90818700</t>
  </si>
  <si>
    <t>SCHOONER EXACT BREWING COMPANY</t>
  </si>
  <si>
    <t>602235172</t>
  </si>
  <si>
    <t>90818801</t>
  </si>
  <si>
    <t>FUSHEN CHINESE SEAFOOD RESTAUR</t>
  </si>
  <si>
    <t>601715381</t>
  </si>
  <si>
    <t>90820201</t>
  </si>
  <si>
    <t>NORTHWEST TOBACCO EMPORIUM</t>
  </si>
  <si>
    <t>601696709</t>
  </si>
  <si>
    <t>90820901</t>
  </si>
  <si>
    <t>WINGS FINANCIAL CREDIT UNION</t>
  </si>
  <si>
    <t>601651065</t>
  </si>
  <si>
    <t>90821600</t>
  </si>
  <si>
    <t>PUREWAL FARMS LTD</t>
  </si>
  <si>
    <t>605344902</t>
  </si>
  <si>
    <t>90822002</t>
  </si>
  <si>
    <t>LEGACY PARTNERS REALTY INC</t>
  </si>
  <si>
    <t>604478828</t>
  </si>
  <si>
    <t>90823000</t>
  </si>
  <si>
    <t>EVIATION AIRCRAFT</t>
  </si>
  <si>
    <t>601735542</t>
  </si>
  <si>
    <t>90823301</t>
  </si>
  <si>
    <t>AUDIO VIDEO RESOURCE</t>
  </si>
  <si>
    <t>602419734</t>
  </si>
  <si>
    <t>90823401</t>
  </si>
  <si>
    <t>PINE TREE HARBOR TACOMA APARTM</t>
  </si>
  <si>
    <t>602419739</t>
  </si>
  <si>
    <t>90823402</t>
  </si>
  <si>
    <t>REDWOOD JUNIPER TACOMA APARTME</t>
  </si>
  <si>
    <t>601678160</t>
  </si>
  <si>
    <t>90824500</t>
  </si>
  <si>
    <t>ELITE SEED INC</t>
  </si>
  <si>
    <t>602039380</t>
  </si>
  <si>
    <t>90827002</t>
  </si>
  <si>
    <t>ATLAS TREE SERVICE LLC</t>
  </si>
  <si>
    <t>601696319</t>
  </si>
  <si>
    <t>90827600</t>
  </si>
  <si>
    <t>M &amp; R FARMS INC</t>
  </si>
  <si>
    <t>604169674</t>
  </si>
  <si>
    <t>90828900</t>
  </si>
  <si>
    <t>ANDERSEN CONSTRUCTION COMPANY</t>
  </si>
  <si>
    <t>602483495</t>
  </si>
  <si>
    <t>90829304</t>
  </si>
  <si>
    <t>HYATTS HOMES LLC</t>
  </si>
  <si>
    <t>601694958</t>
  </si>
  <si>
    <t>90829500</t>
  </si>
  <si>
    <t>DISCOVERY BAY LEASEHOLDERS ASS</t>
  </si>
  <si>
    <t>604639405</t>
  </si>
  <si>
    <t>90830300</t>
  </si>
  <si>
    <t>SQUANCH GAMES INC</t>
  </si>
  <si>
    <t>601311422</t>
  </si>
  <si>
    <t>90830400</t>
  </si>
  <si>
    <t>RAYMOND JAMES FINANACIAL SRVCS</t>
  </si>
  <si>
    <t>604635250</t>
  </si>
  <si>
    <t>90831200</t>
  </si>
  <si>
    <t>ENVERUS</t>
  </si>
  <si>
    <t>601312963</t>
  </si>
  <si>
    <t>90831400</t>
  </si>
  <si>
    <t>STAR LINER FOOD MART</t>
  </si>
  <si>
    <t>603313688</t>
  </si>
  <si>
    <t>90831501</t>
  </si>
  <si>
    <t>604555906</t>
  </si>
  <si>
    <t>90831600</t>
  </si>
  <si>
    <t>AFRICAN LEADERSHIP FOUNDATION</t>
  </si>
  <si>
    <t>603281131</t>
  </si>
  <si>
    <t>90832602</t>
  </si>
  <si>
    <t>DESSERT INDUSTRIES INC</t>
  </si>
  <si>
    <t>601691557</t>
  </si>
  <si>
    <t>90833300</t>
  </si>
  <si>
    <t>NORTHWEST PLAYGROUND EQUIPMENT</t>
  </si>
  <si>
    <t>604739888</t>
  </si>
  <si>
    <t>90833302</t>
  </si>
  <si>
    <t>COMMUNITY CREATORS</t>
  </si>
  <si>
    <t>602404793</t>
  </si>
  <si>
    <t>90833502</t>
  </si>
  <si>
    <t>HOUGHTON 1 HOUR CLEANERS</t>
  </si>
  <si>
    <t>604389002</t>
  </si>
  <si>
    <t>90836100</t>
  </si>
  <si>
    <t>PINNACLES PREP</t>
  </si>
  <si>
    <t>601700143</t>
  </si>
  <si>
    <t>90837000</t>
  </si>
  <si>
    <t>JENAER INTERNATIONAL CORPORATI</t>
  </si>
  <si>
    <t>601687776</t>
  </si>
  <si>
    <t>90838300</t>
  </si>
  <si>
    <t>DANDELION BOTANICAL COMPANY</t>
  </si>
  <si>
    <t>602914904</t>
  </si>
  <si>
    <t>90838500</t>
  </si>
  <si>
    <t>BEARPAW SHOES</t>
  </si>
  <si>
    <t>603365077</t>
  </si>
  <si>
    <t>90839001</t>
  </si>
  <si>
    <t>ASPEN GROVE HOME</t>
  </si>
  <si>
    <t>604457886</t>
  </si>
  <si>
    <t>90839404</t>
  </si>
  <si>
    <t>CF BURKHEIMER FLY RODS</t>
  </si>
  <si>
    <t>604627271</t>
  </si>
  <si>
    <t>90839600</t>
  </si>
  <si>
    <t>MORTGAGE CAPITAL TRADING</t>
  </si>
  <si>
    <t>601692290</t>
  </si>
  <si>
    <t>90840101</t>
  </si>
  <si>
    <t>CARNEY &amp; MARCHI PS</t>
  </si>
  <si>
    <t>605491541</t>
  </si>
  <si>
    <t>90840203</t>
  </si>
  <si>
    <t>HAGEE MARKETING LLC</t>
  </si>
  <si>
    <t>601676868</t>
  </si>
  <si>
    <t>90840800</t>
  </si>
  <si>
    <t>KELLER ROHRBACK LLP</t>
  </si>
  <si>
    <t>602377999</t>
  </si>
  <si>
    <t>90841301</t>
  </si>
  <si>
    <t>CARTERS COURIER SERVICE INC</t>
  </si>
  <si>
    <t>605005367</t>
  </si>
  <si>
    <t>90843504</t>
  </si>
  <si>
    <t>FLAVOR OF INDIA BAR &amp; GRILL</t>
  </si>
  <si>
    <t>603375798</t>
  </si>
  <si>
    <t>90844800</t>
  </si>
  <si>
    <t>KINGSBURY CONSTRUCTION LLC</t>
  </si>
  <si>
    <t>602209555</t>
  </si>
  <si>
    <t>90845500</t>
  </si>
  <si>
    <t>TRANSTAR INSURANCE BROKERS INC</t>
  </si>
  <si>
    <t>601697952</t>
  </si>
  <si>
    <t>90845901</t>
  </si>
  <si>
    <t>EAST WEST TRUCK LINES</t>
  </si>
  <si>
    <t>601701590</t>
  </si>
  <si>
    <t>90846102</t>
  </si>
  <si>
    <t>JTT CONSTRUCTION</t>
  </si>
  <si>
    <t>604640903</t>
  </si>
  <si>
    <t>90846201</t>
  </si>
  <si>
    <t>HAPPY HEALTH INC</t>
  </si>
  <si>
    <t>604637335</t>
  </si>
  <si>
    <t>90847200</t>
  </si>
  <si>
    <t>PRECISION NETWORK SOLUTIONS LL</t>
  </si>
  <si>
    <t>601702222</t>
  </si>
  <si>
    <t>90848000</t>
  </si>
  <si>
    <t>STELLAR J CORPORATION</t>
  </si>
  <si>
    <t>601702200</t>
  </si>
  <si>
    <t>90848101</t>
  </si>
  <si>
    <t>CREATIVE TILE AND INTERIOR</t>
  </si>
  <si>
    <t>600544586</t>
  </si>
  <si>
    <t>90850200</t>
  </si>
  <si>
    <t>HILLCREST FARMS</t>
  </si>
  <si>
    <t>602462629</t>
  </si>
  <si>
    <t>90851500</t>
  </si>
  <si>
    <t>GTO EVERGREEN</t>
  </si>
  <si>
    <t>604633034</t>
  </si>
  <si>
    <t>90851600</t>
  </si>
  <si>
    <t>GAVEKAL USA INC</t>
  </si>
  <si>
    <t>604556888</t>
  </si>
  <si>
    <t>90852301</t>
  </si>
  <si>
    <t>W COMMERCIAL FLOORING INC</t>
  </si>
  <si>
    <t>601037567</t>
  </si>
  <si>
    <t>90853400</t>
  </si>
  <si>
    <t>MERCER ISLAND CHAMBER OF COMME</t>
  </si>
  <si>
    <t>601147758</t>
  </si>
  <si>
    <t>90854800</t>
  </si>
  <si>
    <t>LEWIS PACIFIC SWISS SOCIETY</t>
  </si>
  <si>
    <t>604628312</t>
  </si>
  <si>
    <t>90855500</t>
  </si>
  <si>
    <t>NORTHWESTERN WOODWORKS LLC</t>
  </si>
  <si>
    <t>601685014</t>
  </si>
  <si>
    <t>90856100</t>
  </si>
  <si>
    <t>SURGICAL ASSOCIATES PLLC</t>
  </si>
  <si>
    <t>601432111</t>
  </si>
  <si>
    <t>90856300</t>
  </si>
  <si>
    <t>D C B INDUSTRIES INC</t>
  </si>
  <si>
    <t>602093709</t>
  </si>
  <si>
    <t>90857502</t>
  </si>
  <si>
    <t>GRIFFIN REMODELING INC</t>
  </si>
  <si>
    <t>601702282</t>
  </si>
  <si>
    <t>90858500</t>
  </si>
  <si>
    <t>DIAZ ORCHARD</t>
  </si>
  <si>
    <t>604638433</t>
  </si>
  <si>
    <t>90860700</t>
  </si>
  <si>
    <t>ARSENAL BIOSCIENCES INC</t>
  </si>
  <si>
    <t>601693294</t>
  </si>
  <si>
    <t>90862102</t>
  </si>
  <si>
    <t>CENTER FOR DIAGNOSTIC IMAGING</t>
  </si>
  <si>
    <t>602297260</t>
  </si>
  <si>
    <t>90864100</t>
  </si>
  <si>
    <t>PRECISION PLUMBING &amp; SUPPLY IN</t>
  </si>
  <si>
    <t>601736680</t>
  </si>
  <si>
    <t>90865000</t>
  </si>
  <si>
    <t>FOREIGN LANGUAGE FOR YOUTH</t>
  </si>
  <si>
    <t>602258031</t>
  </si>
  <si>
    <t>90865602</t>
  </si>
  <si>
    <t>KLICKER ENTERPRISES</t>
  </si>
  <si>
    <t>601930667</t>
  </si>
  <si>
    <t>90865801</t>
  </si>
  <si>
    <t>SUNSHINE LANDSCAPES INC</t>
  </si>
  <si>
    <t>603183630</t>
  </si>
  <si>
    <t>90866302</t>
  </si>
  <si>
    <t>GARLINIS NAPOLETANA</t>
  </si>
  <si>
    <t>603415054</t>
  </si>
  <si>
    <t>90867101</t>
  </si>
  <si>
    <t>JIFFY JAVA</t>
  </si>
  <si>
    <t>601693030</t>
  </si>
  <si>
    <t>90867200</t>
  </si>
  <si>
    <t>GEMCLUB</t>
  </si>
  <si>
    <t>604630234</t>
  </si>
  <si>
    <t>90867900</t>
  </si>
  <si>
    <t>SORENSEN AGENCY</t>
  </si>
  <si>
    <t>601503800</t>
  </si>
  <si>
    <t>90868606</t>
  </si>
  <si>
    <t>MILLS CONSTRUCTION</t>
  </si>
  <si>
    <t>604062384</t>
  </si>
  <si>
    <t>90870503</t>
  </si>
  <si>
    <t>KOELLING ENTERPRISES INC</t>
  </si>
  <si>
    <t>603356635</t>
  </si>
  <si>
    <t>90871203</t>
  </si>
  <si>
    <t>VIET TAX</t>
  </si>
  <si>
    <t>604639735</t>
  </si>
  <si>
    <t>90871700</t>
  </si>
  <si>
    <t>3SEVEN CONSULTING</t>
  </si>
  <si>
    <t>601693094</t>
  </si>
  <si>
    <t>90872000</t>
  </si>
  <si>
    <t>ELIM NATEY LLC</t>
  </si>
  <si>
    <t>604490276</t>
  </si>
  <si>
    <t>90872300</t>
  </si>
  <si>
    <t>CABINETS 360 LLC</t>
  </si>
  <si>
    <t>604564212</t>
  </si>
  <si>
    <t>90872603</t>
  </si>
  <si>
    <t>GOAT WALL LANDSCAPING</t>
  </si>
  <si>
    <t>604639628</t>
  </si>
  <si>
    <t>90872800</t>
  </si>
  <si>
    <t>RRR CONSTRUCTION LLC</t>
  </si>
  <si>
    <t>601222276</t>
  </si>
  <si>
    <t>90873700</t>
  </si>
  <si>
    <t>MITCHELL PAUL JOHNSON CPA</t>
  </si>
  <si>
    <t>601699518</t>
  </si>
  <si>
    <t>90874004</t>
  </si>
  <si>
    <t>COMMERCIAL DISHWASHER OF WESTE</t>
  </si>
  <si>
    <t>601667362</t>
  </si>
  <si>
    <t>90874100</t>
  </si>
  <si>
    <t>MCCAULEY CONCRETE SERVICES INC</t>
  </si>
  <si>
    <t>603382039</t>
  </si>
  <si>
    <t>90875504</t>
  </si>
  <si>
    <t>PACIFIC RELIANCE INSURANCE LLC</t>
  </si>
  <si>
    <t>600453478</t>
  </si>
  <si>
    <t>90876000</t>
  </si>
  <si>
    <t>J F C INTERNATIONAL INC</t>
  </si>
  <si>
    <t>601378840</t>
  </si>
  <si>
    <t>90876402</t>
  </si>
  <si>
    <t>SEQUENCE INC</t>
  </si>
  <si>
    <t>604629231</t>
  </si>
  <si>
    <t>90876600</t>
  </si>
  <si>
    <t>OREGON SPICE COMPANY</t>
  </si>
  <si>
    <t>604617042</t>
  </si>
  <si>
    <t>90877000</t>
  </si>
  <si>
    <t>MARYSVILLE TERIYAKI</t>
  </si>
  <si>
    <t>604626826</t>
  </si>
  <si>
    <t>90877200</t>
  </si>
  <si>
    <t>MARAS COMPASS LLC</t>
  </si>
  <si>
    <t>603542543</t>
  </si>
  <si>
    <t>90877804</t>
  </si>
  <si>
    <t>NATIVE NETWORK INC</t>
  </si>
  <si>
    <t>602452116</t>
  </si>
  <si>
    <t>90878602</t>
  </si>
  <si>
    <t>CLAWSON CONSTRUCTION LLC</t>
  </si>
  <si>
    <t>604521904</t>
  </si>
  <si>
    <t>90878800</t>
  </si>
  <si>
    <t>KOLD KING MANUFACTURING LLC</t>
  </si>
  <si>
    <t>1.6741</t>
  </si>
  <si>
    <t>601887718</t>
  </si>
  <si>
    <t>90879601</t>
  </si>
  <si>
    <t>JBD EXCAVATION INC</t>
  </si>
  <si>
    <t>601695437</t>
  </si>
  <si>
    <t>90879700</t>
  </si>
  <si>
    <t>SUNSET ELECTRIC NW INC</t>
  </si>
  <si>
    <t>601702496</t>
  </si>
  <si>
    <t>90880102</t>
  </si>
  <si>
    <t>FENNELLE DE FOREST MILLER CONS</t>
  </si>
  <si>
    <t>602633614</t>
  </si>
  <si>
    <t>90880503</t>
  </si>
  <si>
    <t>B &amp; P AUTO REPAIR</t>
  </si>
  <si>
    <t>601685498</t>
  </si>
  <si>
    <t>90883200</t>
  </si>
  <si>
    <t>PACIFIC LOGISTICS INC</t>
  </si>
  <si>
    <t>604212509</t>
  </si>
  <si>
    <t>90883201</t>
  </si>
  <si>
    <t>PAC HOLDINGS LLC</t>
  </si>
  <si>
    <t>604630170</t>
  </si>
  <si>
    <t>90883600</t>
  </si>
  <si>
    <t>FINNA CORPORATION</t>
  </si>
  <si>
    <t>601576395</t>
  </si>
  <si>
    <t>90884200</t>
  </si>
  <si>
    <t>605678536</t>
  </si>
  <si>
    <t>90884201</t>
  </si>
  <si>
    <t>GREASY BOYS COMMERCIAL HOOD CL</t>
  </si>
  <si>
    <t>604049888</t>
  </si>
  <si>
    <t>90884802</t>
  </si>
  <si>
    <t>TRINA KNOCHE INSURANCE AGENCY</t>
  </si>
  <si>
    <t>604641441</t>
  </si>
  <si>
    <t>90885300</t>
  </si>
  <si>
    <t>MY GREEN LAB CORP</t>
  </si>
  <si>
    <t>605324575</t>
  </si>
  <si>
    <t>90885301</t>
  </si>
  <si>
    <t>IMPACT LABORATORIES</t>
  </si>
  <si>
    <t>604639036</t>
  </si>
  <si>
    <t>90885600</t>
  </si>
  <si>
    <t>RADIOLOGY IMAGING ASSOCIATES</t>
  </si>
  <si>
    <t>603194124</t>
  </si>
  <si>
    <t>90885701</t>
  </si>
  <si>
    <t>HAIR SHOP NORTHWEST LLC</t>
  </si>
  <si>
    <t>601676260</t>
  </si>
  <si>
    <t>90886800</t>
  </si>
  <si>
    <t>DAE KYUNG ENTERPRISES LTD</t>
  </si>
  <si>
    <t>603189039</t>
  </si>
  <si>
    <t>90887100</t>
  </si>
  <si>
    <t>UNIFY TECHNOLOGIES</t>
  </si>
  <si>
    <t>604551456</t>
  </si>
  <si>
    <t>90887101</t>
  </si>
  <si>
    <t>RUFOUS INC</t>
  </si>
  <si>
    <t>601695399</t>
  </si>
  <si>
    <t>90887500</t>
  </si>
  <si>
    <t>OCONNOR ENVIRONMENTAL INC</t>
  </si>
  <si>
    <t>604989155</t>
  </si>
  <si>
    <t>90888105</t>
  </si>
  <si>
    <t>LANDSCAPING MD LLC</t>
  </si>
  <si>
    <t>604627775</t>
  </si>
  <si>
    <t>90888600</t>
  </si>
  <si>
    <t>HARDLOOP</t>
  </si>
  <si>
    <t>604337482</t>
  </si>
  <si>
    <t>90888601</t>
  </si>
  <si>
    <t>LAWRENCE GENEN MD INC A PROFES</t>
  </si>
  <si>
    <t>604163025</t>
  </si>
  <si>
    <t>90888902</t>
  </si>
  <si>
    <t>NOBLE SOLID SERVICE</t>
  </si>
  <si>
    <t>601701104</t>
  </si>
  <si>
    <t>90889000</t>
  </si>
  <si>
    <t>EPIC LANDSCAPING &amp; IRRIGATION</t>
  </si>
  <si>
    <t>603526346</t>
  </si>
  <si>
    <t>90890301</t>
  </si>
  <si>
    <t>JAMISON AG ENTERPRISES</t>
  </si>
  <si>
    <t>604639806</t>
  </si>
  <si>
    <t>90890600</t>
  </si>
  <si>
    <t>PROPER FOOD</t>
  </si>
  <si>
    <t>601702892</t>
  </si>
  <si>
    <t>90890801</t>
  </si>
  <si>
    <t>VICTOR &amp; KELLY PETERSON</t>
  </si>
  <si>
    <t>602605825</t>
  </si>
  <si>
    <t>90893203</t>
  </si>
  <si>
    <t>ESTHETIQUE NAIL SALON</t>
  </si>
  <si>
    <t>604928902</t>
  </si>
  <si>
    <t>90893204</t>
  </si>
  <si>
    <t>ANGKOR WOK LLC</t>
  </si>
  <si>
    <t>602813119</t>
  </si>
  <si>
    <t>90893502</t>
  </si>
  <si>
    <t>CEDARS RESTAURANT</t>
  </si>
  <si>
    <t>604380500</t>
  </si>
  <si>
    <t>90893700</t>
  </si>
  <si>
    <t>ETHOS TECHNOLOGIES INC</t>
  </si>
  <si>
    <t>601777914</t>
  </si>
  <si>
    <t>90894701</t>
  </si>
  <si>
    <t>MATTS ALIGNMENT &amp; BRAKE INC</t>
  </si>
  <si>
    <t>604631285</t>
  </si>
  <si>
    <t>90894800</t>
  </si>
  <si>
    <t>PINNACLE DELIVERY SERVICE LLC</t>
  </si>
  <si>
    <t>605581103</t>
  </si>
  <si>
    <t>90895201</t>
  </si>
  <si>
    <t>PROJECT HOSTS</t>
  </si>
  <si>
    <t>604634293</t>
  </si>
  <si>
    <t>90895600</t>
  </si>
  <si>
    <t>STUDENT FREEDOM INITIATIVE INC</t>
  </si>
  <si>
    <t>604632533</t>
  </si>
  <si>
    <t>90896900</t>
  </si>
  <si>
    <t>REDZONE SOFTWARE</t>
  </si>
  <si>
    <t>604917971</t>
  </si>
  <si>
    <t>90896901</t>
  </si>
  <si>
    <t>REDZONE DISASTER INTELLIGENCE</t>
  </si>
  <si>
    <t>602777599</t>
  </si>
  <si>
    <t>90897004</t>
  </si>
  <si>
    <t>APPRAISALS PLUS INC</t>
  </si>
  <si>
    <t>601677801</t>
  </si>
  <si>
    <t>90898300</t>
  </si>
  <si>
    <t>XL SCI-TECH INC</t>
  </si>
  <si>
    <t>604400086</t>
  </si>
  <si>
    <t>90899100</t>
  </si>
  <si>
    <t>ROSE LUXURY BEAUTY STUDIO LLC</t>
  </si>
  <si>
    <t>602493251</t>
  </si>
  <si>
    <t>90899604</t>
  </si>
  <si>
    <t>604628024</t>
  </si>
  <si>
    <t>90902700</t>
  </si>
  <si>
    <t>BRUMFIELD FRANKS TAX ACCOUNTIN</t>
  </si>
  <si>
    <t>603226914</t>
  </si>
  <si>
    <t>90902902</t>
  </si>
  <si>
    <t>HARRELL &amp; SON PLUMBING INC</t>
  </si>
  <si>
    <t>604613798</t>
  </si>
  <si>
    <t>90903300</t>
  </si>
  <si>
    <t>RAMIN AUTO SALES &amp; DEALERSHIP</t>
  </si>
  <si>
    <t>602166696</t>
  </si>
  <si>
    <t>90903802</t>
  </si>
  <si>
    <t>SNF HOLDING COMPANY</t>
  </si>
  <si>
    <t>603196720</t>
  </si>
  <si>
    <t>90905600</t>
  </si>
  <si>
    <t>LA COSTA TAQUERIA CORP</t>
  </si>
  <si>
    <t>604599756</t>
  </si>
  <si>
    <t>90906100</t>
  </si>
  <si>
    <t>POWERSPEAKING INC</t>
  </si>
  <si>
    <t>602459712</t>
  </si>
  <si>
    <t>90906802</t>
  </si>
  <si>
    <t>SUN BERRIES CORPORATION</t>
  </si>
  <si>
    <t>603458370</t>
  </si>
  <si>
    <t>90907904</t>
  </si>
  <si>
    <t>LVR INSURANCE AGENCY LLC</t>
  </si>
  <si>
    <t>601704704</t>
  </si>
  <si>
    <t>90908100</t>
  </si>
  <si>
    <t>EXCELL MARKETING L L C</t>
  </si>
  <si>
    <t>601702857</t>
  </si>
  <si>
    <t>90908501</t>
  </si>
  <si>
    <t>STUDIO 192</t>
  </si>
  <si>
    <t>601045146</t>
  </si>
  <si>
    <t>90909100</t>
  </si>
  <si>
    <t>CAPITOL LAND TRUST</t>
  </si>
  <si>
    <t>604632174</t>
  </si>
  <si>
    <t>90909200</t>
  </si>
  <si>
    <t>ALLY WASTE SERVICES</t>
  </si>
  <si>
    <t>601721568</t>
  </si>
  <si>
    <t>90909901</t>
  </si>
  <si>
    <t>AVILAS AUTO SALES INC</t>
  </si>
  <si>
    <t>601700222</t>
  </si>
  <si>
    <t>90910000</t>
  </si>
  <si>
    <t>ICICLE CREEK ENGINEERS INC</t>
  </si>
  <si>
    <t>603295875</t>
  </si>
  <si>
    <t>90910901</t>
  </si>
  <si>
    <t>WESTWIND ORGANICS</t>
  </si>
  <si>
    <t>604633281</t>
  </si>
  <si>
    <t>90914400</t>
  </si>
  <si>
    <t>WAITWHILE INC</t>
  </si>
  <si>
    <t>602710488</t>
  </si>
  <si>
    <t>90914603</t>
  </si>
  <si>
    <t>MINKS COUNTRY MARKET</t>
  </si>
  <si>
    <t>602126199</t>
  </si>
  <si>
    <t>90914802</t>
  </si>
  <si>
    <t>ROS ELUM CLEANING SERVICES</t>
  </si>
  <si>
    <t>601703144</t>
  </si>
  <si>
    <t>90915500</t>
  </si>
  <si>
    <t>OMEGA PIZZA &amp; PASTA</t>
  </si>
  <si>
    <t>601734719</t>
  </si>
  <si>
    <t>90917601</t>
  </si>
  <si>
    <t>BAG LADY INC</t>
  </si>
  <si>
    <t>604199168</t>
  </si>
  <si>
    <t>90918704</t>
  </si>
  <si>
    <t>MIMI KWON LLC</t>
  </si>
  <si>
    <t>601486242</t>
  </si>
  <si>
    <t>90919702</t>
  </si>
  <si>
    <t>PANDA EXPRESS</t>
  </si>
  <si>
    <t>601701081</t>
  </si>
  <si>
    <t>90919900</t>
  </si>
  <si>
    <t>TRANSCO NORTHWEST INC</t>
  </si>
  <si>
    <t>601706472</t>
  </si>
  <si>
    <t>90920200</t>
  </si>
  <si>
    <t>603084302</t>
  </si>
  <si>
    <t>90920203</t>
  </si>
  <si>
    <t>CARNATION MARKET</t>
  </si>
  <si>
    <t>604385824</t>
  </si>
  <si>
    <t>90920204</t>
  </si>
  <si>
    <t>PIONEER MARKET PLACE</t>
  </si>
  <si>
    <t>604640200</t>
  </si>
  <si>
    <t>90921200</t>
  </si>
  <si>
    <t>SELECT EQUITY GROUP LP</t>
  </si>
  <si>
    <t>604464066</t>
  </si>
  <si>
    <t>90921300</t>
  </si>
  <si>
    <t>EAGLE G SERVICE LLC</t>
  </si>
  <si>
    <t>601702576</t>
  </si>
  <si>
    <t>90922300</t>
  </si>
  <si>
    <t>HILLVIEW DAIRY LLC</t>
  </si>
  <si>
    <t>601656872</t>
  </si>
  <si>
    <t>90922700</t>
  </si>
  <si>
    <t>PUGET SOUND MODEL RAILROAD ENG</t>
  </si>
  <si>
    <t>604301840</t>
  </si>
  <si>
    <t>90922901</t>
  </si>
  <si>
    <t>Q12 CUSTOM BUILDERS LLC</t>
  </si>
  <si>
    <t>601703630</t>
  </si>
  <si>
    <t>90923102</t>
  </si>
  <si>
    <t>L &amp; J ENTERPRISES</t>
  </si>
  <si>
    <t>602974545</t>
  </si>
  <si>
    <t>90923201</t>
  </si>
  <si>
    <t>GILBERT PATTERSON CONCRETE INC</t>
  </si>
  <si>
    <t>601848933</t>
  </si>
  <si>
    <t>90923701</t>
  </si>
  <si>
    <t>SPECIAL PRODUCTS CORP</t>
  </si>
  <si>
    <t>604634474</t>
  </si>
  <si>
    <t>90923900</t>
  </si>
  <si>
    <t>CORRALS CUSTOM CABINETS LLC</t>
  </si>
  <si>
    <t>0.9723</t>
  </si>
  <si>
    <t>603260766</t>
  </si>
  <si>
    <t>90924402</t>
  </si>
  <si>
    <t>RENTON HIGHLANDS DAIRY QUEEN</t>
  </si>
  <si>
    <t>602087781</t>
  </si>
  <si>
    <t>90927101</t>
  </si>
  <si>
    <t>RICKS WINDOW RANGERS INC</t>
  </si>
  <si>
    <t>601780460</t>
  </si>
  <si>
    <t>90927502</t>
  </si>
  <si>
    <t>MCKENNA DOOR &amp; MILLWORK</t>
  </si>
  <si>
    <t>604493890</t>
  </si>
  <si>
    <t>90927700</t>
  </si>
  <si>
    <t>YOUNG DERMATOLOGY</t>
  </si>
  <si>
    <t>603064754</t>
  </si>
  <si>
    <t>90929401</t>
  </si>
  <si>
    <t>IDEAL ENERGY LLC</t>
  </si>
  <si>
    <t>603479498</t>
  </si>
  <si>
    <t>90929402</t>
  </si>
  <si>
    <t>MOBILE PET WORKS LLC</t>
  </si>
  <si>
    <t>601708470</t>
  </si>
  <si>
    <t>90929900</t>
  </si>
  <si>
    <t>CASCADIA IRIS GARDENS</t>
  </si>
  <si>
    <t>604118604</t>
  </si>
  <si>
    <t>90930100</t>
  </si>
  <si>
    <t>DOMATAC HOUSING LLC</t>
  </si>
  <si>
    <t>604155794</t>
  </si>
  <si>
    <t>90930400</t>
  </si>
  <si>
    <t>MARKET PLACE HOSPITALITY LLC</t>
  </si>
  <si>
    <t>604572264</t>
  </si>
  <si>
    <t>90930500</t>
  </si>
  <si>
    <t>TRAZZA FOODS</t>
  </si>
  <si>
    <t>601833329</t>
  </si>
  <si>
    <t>90930801</t>
  </si>
  <si>
    <t>SILVER EAGLE MOTEL</t>
  </si>
  <si>
    <t>602109101</t>
  </si>
  <si>
    <t>90931402</t>
  </si>
  <si>
    <t>TOTAL FREIGHT LOGISTICS INTERN</t>
  </si>
  <si>
    <t>0.7099</t>
  </si>
  <si>
    <t>603085055</t>
  </si>
  <si>
    <t>90932704</t>
  </si>
  <si>
    <t>HOSS OF FEDERAL WAY LLC</t>
  </si>
  <si>
    <t>602653631</t>
  </si>
  <si>
    <t>90932705</t>
  </si>
  <si>
    <t>POWER PROPERTY CONSULTANTS INC</t>
  </si>
  <si>
    <t>604026429</t>
  </si>
  <si>
    <t>90932708</t>
  </si>
  <si>
    <t>DOWNTOWN EVENTS LLC</t>
  </si>
  <si>
    <t>603615851</t>
  </si>
  <si>
    <t>90932709</t>
  </si>
  <si>
    <t>LIFT BRIDGE COFFEE LLC</t>
  </si>
  <si>
    <t>603527180</t>
  </si>
  <si>
    <t>90932710</t>
  </si>
  <si>
    <t>NS GAMES LLC</t>
  </si>
  <si>
    <t>601700112</t>
  </si>
  <si>
    <t>90932900</t>
  </si>
  <si>
    <t>POSITIVE FUTURES NETWORK</t>
  </si>
  <si>
    <t>604638214</t>
  </si>
  <si>
    <t>90933400</t>
  </si>
  <si>
    <t>AMERICAN CONSERVATION COALITIO</t>
  </si>
  <si>
    <t>604629248</t>
  </si>
  <si>
    <t>90933800</t>
  </si>
  <si>
    <t>CB&amp;A PROJECT MANAGEMENT SERV</t>
  </si>
  <si>
    <t>604495485</t>
  </si>
  <si>
    <t>90934300</t>
  </si>
  <si>
    <t>SFC CARES</t>
  </si>
  <si>
    <t>601706353</t>
  </si>
  <si>
    <t>90935700</t>
  </si>
  <si>
    <t>MASTER ELECTRONICS</t>
  </si>
  <si>
    <t>601526720</t>
  </si>
  <si>
    <t>90937401</t>
  </si>
  <si>
    <t>MCPHERSON AGRICULTURAL</t>
  </si>
  <si>
    <t>1.8939</t>
  </si>
  <si>
    <t>602417337</t>
  </si>
  <si>
    <t>90938303</t>
  </si>
  <si>
    <t>PIN HSIAO &amp; ASSOCIATES LLC</t>
  </si>
  <si>
    <t>602391751</t>
  </si>
  <si>
    <t>90939000</t>
  </si>
  <si>
    <t>THE RHEUMATOID ARTHRITIS PROJE</t>
  </si>
  <si>
    <t>601703176</t>
  </si>
  <si>
    <t>90939200</t>
  </si>
  <si>
    <t>LAKEWOOD CHEVRON</t>
  </si>
  <si>
    <t>601667996</t>
  </si>
  <si>
    <t>90939300</t>
  </si>
  <si>
    <t>MT ADAMS CHAMBER OF COMMERCE</t>
  </si>
  <si>
    <t>604490138</t>
  </si>
  <si>
    <t>90939901</t>
  </si>
  <si>
    <t>TILE FOR LESS SPOKANE</t>
  </si>
  <si>
    <t>603149033</t>
  </si>
  <si>
    <t>90942200</t>
  </si>
  <si>
    <t>INTERMOUNTAIN SIGN &amp; SAFETY IN</t>
  </si>
  <si>
    <t>602222675</t>
  </si>
  <si>
    <t>90943102</t>
  </si>
  <si>
    <t>HANSON HOME CONSTRUCTION LLC</t>
  </si>
  <si>
    <t>604634531</t>
  </si>
  <si>
    <t>90944200</t>
  </si>
  <si>
    <t>VERSA NETWORKS INC</t>
  </si>
  <si>
    <t>601820034</t>
  </si>
  <si>
    <t>90945201</t>
  </si>
  <si>
    <t>FLAMINGO VILLAGE MOBILE HOME P</t>
  </si>
  <si>
    <t>604577372</t>
  </si>
  <si>
    <t>90945400</t>
  </si>
  <si>
    <t>MIRA TECHNOLOGIES INC</t>
  </si>
  <si>
    <t>604633829</t>
  </si>
  <si>
    <t>90945900</t>
  </si>
  <si>
    <t>SAUCEY</t>
  </si>
  <si>
    <t>604611522</t>
  </si>
  <si>
    <t>90946000</t>
  </si>
  <si>
    <t>ATHLETIC BREWING COMPANY LLC</t>
  </si>
  <si>
    <t>0.5378</t>
  </si>
  <si>
    <t>601954915</t>
  </si>
  <si>
    <t>90946401</t>
  </si>
  <si>
    <t>HAMPTON LMBR RANDLE</t>
  </si>
  <si>
    <t>90946405</t>
  </si>
  <si>
    <t>HAMPTON LMBR DARRINGTON</t>
  </si>
  <si>
    <t>90946406</t>
  </si>
  <si>
    <t>HAMPTON LMBR MORTON</t>
  </si>
  <si>
    <t>90946407</t>
  </si>
  <si>
    <t>HAMPTON LMBR NAPAVINE</t>
  </si>
  <si>
    <t>601764775</t>
  </si>
  <si>
    <t>90946801</t>
  </si>
  <si>
    <t>BRABEC HOMES INC</t>
  </si>
  <si>
    <t>604625939</t>
  </si>
  <si>
    <t>90947200</t>
  </si>
  <si>
    <t>TEXTILE EXCHANGE</t>
  </si>
  <si>
    <t>604637478</t>
  </si>
  <si>
    <t>90947500</t>
  </si>
  <si>
    <t>MAC FEDERAL CREDIT UNION</t>
  </si>
  <si>
    <t>604115024</t>
  </si>
  <si>
    <t>90948300</t>
  </si>
  <si>
    <t>ANTHESIS CO</t>
  </si>
  <si>
    <t>604335288</t>
  </si>
  <si>
    <t>90948800</t>
  </si>
  <si>
    <t>INNER VISIONS IN TRAINING</t>
  </si>
  <si>
    <t>604486435</t>
  </si>
  <si>
    <t>90950100</t>
  </si>
  <si>
    <t>SUPER FUNNY COMEDY CLUB LLC</t>
  </si>
  <si>
    <t>601902310</t>
  </si>
  <si>
    <t>90950601</t>
  </si>
  <si>
    <t>NESBITS FINE WATCH SERVICE INC</t>
  </si>
  <si>
    <t>604642312</t>
  </si>
  <si>
    <t>90951400</t>
  </si>
  <si>
    <t>FOREVER PET DENTAL</t>
  </si>
  <si>
    <t>601686211</t>
  </si>
  <si>
    <t>90952600</t>
  </si>
  <si>
    <t>KERSHAWS INC</t>
  </si>
  <si>
    <t>601892331</t>
  </si>
  <si>
    <t>90952801</t>
  </si>
  <si>
    <t>EXCEL BUSINESS SYSTEMS INC</t>
  </si>
  <si>
    <t>601707688</t>
  </si>
  <si>
    <t>90953604</t>
  </si>
  <si>
    <t>CROSBY AND ASSOCIATES</t>
  </si>
  <si>
    <t>604031340</t>
  </si>
  <si>
    <t>90953605</t>
  </si>
  <si>
    <t>MILL BAY MARINE &amp; STORAGE</t>
  </si>
  <si>
    <t>602918665</t>
  </si>
  <si>
    <t>90953701</t>
  </si>
  <si>
    <t>ERIC W LITTLEFIELD DMD LLC</t>
  </si>
  <si>
    <t>604640507</t>
  </si>
  <si>
    <t>90953800</t>
  </si>
  <si>
    <t>FOREVER PET DENTAL FV</t>
  </si>
  <si>
    <t>178098719</t>
  </si>
  <si>
    <t>90954200</t>
  </si>
  <si>
    <t>EMBREE INSURANCE AGENCY INC</t>
  </si>
  <si>
    <t>602788892</t>
  </si>
  <si>
    <t>90955402</t>
  </si>
  <si>
    <t>MAZAMA RANCHHOUSE LLC</t>
  </si>
  <si>
    <t>602345195</t>
  </si>
  <si>
    <t>90957301</t>
  </si>
  <si>
    <t>TROPICAL SNO</t>
  </si>
  <si>
    <t>601868274</t>
  </si>
  <si>
    <t>90957901</t>
  </si>
  <si>
    <t>KEY PAINTING INCORPORATED</t>
  </si>
  <si>
    <t>600502254</t>
  </si>
  <si>
    <t>90958800</t>
  </si>
  <si>
    <t>FIRECHECK SERVICES CO</t>
  </si>
  <si>
    <t>605009883</t>
  </si>
  <si>
    <t>90960202</t>
  </si>
  <si>
    <t>602877161</t>
  </si>
  <si>
    <t>90962401</t>
  </si>
  <si>
    <t>ROBISON FAMILY FARMS LLC</t>
  </si>
  <si>
    <t>604635176</t>
  </si>
  <si>
    <t>90962600</t>
  </si>
  <si>
    <t>WESTCLIFF UNIVERSITY</t>
  </si>
  <si>
    <t>602893834</t>
  </si>
  <si>
    <t>90964600</t>
  </si>
  <si>
    <t>BIAMP SYSTEMS CORPORATION</t>
  </si>
  <si>
    <t>604638848</t>
  </si>
  <si>
    <t>90965200</t>
  </si>
  <si>
    <t>INSULATION COMPANY THE</t>
  </si>
  <si>
    <t>601699980</t>
  </si>
  <si>
    <t>90965300</t>
  </si>
  <si>
    <t>CROWN FIRE PROTECTION INC</t>
  </si>
  <si>
    <t>601997964</t>
  </si>
  <si>
    <t>90965501</t>
  </si>
  <si>
    <t>PLUMBING WORKS</t>
  </si>
  <si>
    <t>602760667</t>
  </si>
  <si>
    <t>90966102</t>
  </si>
  <si>
    <t>LEWIS RIVER MASONRY INC</t>
  </si>
  <si>
    <t>601708775</t>
  </si>
  <si>
    <t>90967300</t>
  </si>
  <si>
    <t>WHITE RIVER BIBLE MISSIONARY C</t>
  </si>
  <si>
    <t>601247436</t>
  </si>
  <si>
    <t>90969600</t>
  </si>
  <si>
    <t>DREYFUS ASHBY INC</t>
  </si>
  <si>
    <t>600489135</t>
  </si>
  <si>
    <t>90972400</t>
  </si>
  <si>
    <t>DE LAGE LANDEN INC</t>
  </si>
  <si>
    <t>601708619</t>
  </si>
  <si>
    <t>90973701</t>
  </si>
  <si>
    <t>CRC INDUSTRIES INC</t>
  </si>
  <si>
    <t>1.1326</t>
  </si>
  <si>
    <t>604622382</t>
  </si>
  <si>
    <t>90974000</t>
  </si>
  <si>
    <t>WASHINGTON SAFETY &amp; SECURITY</t>
  </si>
  <si>
    <t>601296455</t>
  </si>
  <si>
    <t>90974100</t>
  </si>
  <si>
    <t>SKAGIT FISHERIES ENHANCEMENT G</t>
  </si>
  <si>
    <t>602147982</t>
  </si>
  <si>
    <t>90976601</t>
  </si>
  <si>
    <t>INTL ASSOC OF FIRE FIGHTERS</t>
  </si>
  <si>
    <t>601708790</t>
  </si>
  <si>
    <t>90976900</t>
  </si>
  <si>
    <t>UNICEN INDUSTRIES</t>
  </si>
  <si>
    <t>604561193</t>
  </si>
  <si>
    <t>90977100</t>
  </si>
  <si>
    <t>MAYA EXTERIOR LLC</t>
  </si>
  <si>
    <t>605227525</t>
  </si>
  <si>
    <t>90977201</t>
  </si>
  <si>
    <t>HIO TECH CONSULTING INC</t>
  </si>
  <si>
    <t>601706009</t>
  </si>
  <si>
    <t>90977600</t>
  </si>
  <si>
    <t>AARP FOUNDATION</t>
  </si>
  <si>
    <t>603578720</t>
  </si>
  <si>
    <t>90978202</t>
  </si>
  <si>
    <t>WENCO INTERNATIONAL MINING SYS</t>
  </si>
  <si>
    <t>603345274</t>
  </si>
  <si>
    <t>90978400</t>
  </si>
  <si>
    <t>IPC LYDON LLC</t>
  </si>
  <si>
    <t>604184382</t>
  </si>
  <si>
    <t>90978900</t>
  </si>
  <si>
    <t>GROUND KEEPER FENDERS LLC</t>
  </si>
  <si>
    <t>601192894</t>
  </si>
  <si>
    <t>90980300</t>
  </si>
  <si>
    <t>SCHUSTER GROUP INC THE</t>
  </si>
  <si>
    <t>602982178</t>
  </si>
  <si>
    <t>90980601</t>
  </si>
  <si>
    <t>INSULATION 4 LESS</t>
  </si>
  <si>
    <t>604984816</t>
  </si>
  <si>
    <t>90980602</t>
  </si>
  <si>
    <t>AIKO LLC</t>
  </si>
  <si>
    <t>601704324</t>
  </si>
  <si>
    <t>90980800</t>
  </si>
  <si>
    <t>FRES CO SYSTEMS USA INC</t>
  </si>
  <si>
    <t>604625272</t>
  </si>
  <si>
    <t>90981000</t>
  </si>
  <si>
    <t>NICHOLS FAMILY DENTAL</t>
  </si>
  <si>
    <t>604637494</t>
  </si>
  <si>
    <t>90981200</t>
  </si>
  <si>
    <t>604801839</t>
  </si>
  <si>
    <t>90981802</t>
  </si>
  <si>
    <t>PHILLIPS CONSTRUCTION SERVICES</t>
  </si>
  <si>
    <t>602085828</t>
  </si>
  <si>
    <t>90981901</t>
  </si>
  <si>
    <t>LAW OFFICES OF CHRISTON C S</t>
  </si>
  <si>
    <t>604563246</t>
  </si>
  <si>
    <t>90982100</t>
  </si>
  <si>
    <t>4FRONT ADVISORS LLC</t>
  </si>
  <si>
    <t>604638963</t>
  </si>
  <si>
    <t>90982300</t>
  </si>
  <si>
    <t>STRATUS10</t>
  </si>
  <si>
    <t>601652123</t>
  </si>
  <si>
    <t>90982401</t>
  </si>
  <si>
    <t>A T KEARNEY INC</t>
  </si>
  <si>
    <t>601753133</t>
  </si>
  <si>
    <t>90982501</t>
  </si>
  <si>
    <t>MISSION ELECTRIC INC</t>
  </si>
  <si>
    <t>603047164</t>
  </si>
  <si>
    <t>90983300</t>
  </si>
  <si>
    <t>SIGMA DG CORPORATION</t>
  </si>
  <si>
    <t>604480238</t>
  </si>
  <si>
    <t>90983400</t>
  </si>
  <si>
    <t>GOLDEN CLOUD PROPERTY INVESTME</t>
  </si>
  <si>
    <t>604506672</t>
  </si>
  <si>
    <t>90984400</t>
  </si>
  <si>
    <t>603131296</t>
  </si>
  <si>
    <t>90985600</t>
  </si>
  <si>
    <t>THREE RIVERS SEWING COMPANY</t>
  </si>
  <si>
    <t>602003880</t>
  </si>
  <si>
    <t>90986400</t>
  </si>
  <si>
    <t>EASTSIDE INSURANCE SERVICES LL</t>
  </si>
  <si>
    <t>604087475</t>
  </si>
  <si>
    <t>90986600</t>
  </si>
  <si>
    <t>HOMEAGLOW</t>
  </si>
  <si>
    <t>601637838</t>
  </si>
  <si>
    <t>90987500</t>
  </si>
  <si>
    <t>MARITIME INN CORPORATION</t>
  </si>
  <si>
    <t>601704950</t>
  </si>
  <si>
    <t>90988300</t>
  </si>
  <si>
    <t>MASTERTECH AUTOMOTIVE OF WASHI</t>
  </si>
  <si>
    <t>604632975</t>
  </si>
  <si>
    <t>90988500</t>
  </si>
  <si>
    <t>THE GONZAGA AGENCY LLC</t>
  </si>
  <si>
    <t>601724262</t>
  </si>
  <si>
    <t>90988701</t>
  </si>
  <si>
    <t>GENESIS AUTOMOTIVE &amp; RV INC</t>
  </si>
  <si>
    <t>602888780</t>
  </si>
  <si>
    <t>90989303</t>
  </si>
  <si>
    <t>KIRKLAND SHARED SERVICES LLC</t>
  </si>
  <si>
    <t>604473200</t>
  </si>
  <si>
    <t>90990401</t>
  </si>
  <si>
    <t>CASA DEL MARIACHI</t>
  </si>
  <si>
    <t>604604632</t>
  </si>
  <si>
    <t>90991200</t>
  </si>
  <si>
    <t>RAINIER AIR SERVICES</t>
  </si>
  <si>
    <t>604633497</t>
  </si>
  <si>
    <t>90991900</t>
  </si>
  <si>
    <t>GAS TRANSMISSION SYSTEMS INC</t>
  </si>
  <si>
    <t>601838552</t>
  </si>
  <si>
    <t>90992601</t>
  </si>
  <si>
    <t>YAKIMA VALLEY CHIROPRACTIC CEN</t>
  </si>
  <si>
    <t>601620883</t>
  </si>
  <si>
    <t>90992801</t>
  </si>
  <si>
    <t>BEHLING DAIRY MANAGEMENT INC</t>
  </si>
  <si>
    <t>601699396</t>
  </si>
  <si>
    <t>90993200</t>
  </si>
  <si>
    <t>LYNNS POWER EQUIPMENT INC</t>
  </si>
  <si>
    <t>604639150</t>
  </si>
  <si>
    <t>90994300</t>
  </si>
  <si>
    <t>JADE JANITORS INC</t>
  </si>
  <si>
    <t>601117274</t>
  </si>
  <si>
    <t>90994801</t>
  </si>
  <si>
    <t>BUNDLE OF JOY DAYCARE</t>
  </si>
  <si>
    <t>604623572</t>
  </si>
  <si>
    <t>90995000</t>
  </si>
  <si>
    <t>SHARPE CONSTRUCTION LLC</t>
  </si>
  <si>
    <t>601703998</t>
  </si>
  <si>
    <t>90995401</t>
  </si>
  <si>
    <t>PINNACLE LOGISTICS, INC.</t>
  </si>
  <si>
    <t>601935041</t>
  </si>
  <si>
    <t>90995901</t>
  </si>
  <si>
    <t>LANDERHOLM &amp; ASSOCIATES INC</t>
  </si>
  <si>
    <t>1.8804</t>
  </si>
  <si>
    <t>604800692</t>
  </si>
  <si>
    <t>90996101</t>
  </si>
  <si>
    <t>MAVERICK PUB THE</t>
  </si>
  <si>
    <t>602538163</t>
  </si>
  <si>
    <t>90996102</t>
  </si>
  <si>
    <t>DEFENDER DEVELOPMENTS LLC</t>
  </si>
  <si>
    <t>601709264</t>
  </si>
  <si>
    <t>90998600</t>
  </si>
  <si>
    <t>EDWARD W DALY STATE FARM AGENT</t>
  </si>
  <si>
    <t>602471847</t>
  </si>
  <si>
    <t>90998901</t>
  </si>
  <si>
    <t>AUTOVENTURE INTERNATIONAL INC</t>
  </si>
  <si>
    <t>602714328</t>
  </si>
  <si>
    <t>90999303</t>
  </si>
  <si>
    <t>ONYX COFFEE LLC</t>
  </si>
  <si>
    <t>602920142</t>
  </si>
  <si>
    <t>90999601</t>
  </si>
  <si>
    <t>JPL SERVICES LLC</t>
  </si>
  <si>
    <t>601702813</t>
  </si>
  <si>
    <t>90999800</t>
  </si>
  <si>
    <t>TC TRADING COMPANY</t>
  </si>
  <si>
    <t>604876311</t>
  </si>
  <si>
    <t>90999802</t>
  </si>
  <si>
    <t>HAYES GRANT LLC</t>
  </si>
  <si>
    <t>604518629</t>
  </si>
  <si>
    <t>91001401</t>
  </si>
  <si>
    <t>STEVE CRASS CONSTRUCTION LLC</t>
  </si>
  <si>
    <t>601694018</t>
  </si>
  <si>
    <t>91002601</t>
  </si>
  <si>
    <t>PERRIGO SALES CORPORATION</t>
  </si>
  <si>
    <t>601970725</t>
  </si>
  <si>
    <t>91002802</t>
  </si>
  <si>
    <t>BETTYS PLACE INC</t>
  </si>
  <si>
    <t>602012123</t>
  </si>
  <si>
    <t>91002901</t>
  </si>
  <si>
    <t>MELDAHL MEDICAL MANAGEMENT INC</t>
  </si>
  <si>
    <t>604633673</t>
  </si>
  <si>
    <t>91003300</t>
  </si>
  <si>
    <t>PETRINOVICH PUGH &amp; COMPANY LLP</t>
  </si>
  <si>
    <t>604203622</t>
  </si>
  <si>
    <t>91003702</t>
  </si>
  <si>
    <t>JOSEPH CONRAD TAX SOLUTIONS LL</t>
  </si>
  <si>
    <t>604038999</t>
  </si>
  <si>
    <t>91005900</t>
  </si>
  <si>
    <t>PRO TECH DIESEL LLC</t>
  </si>
  <si>
    <t>600579159</t>
  </si>
  <si>
    <t>91007100</t>
  </si>
  <si>
    <t>JOSEPH A PAINE INC</t>
  </si>
  <si>
    <t>601699367</t>
  </si>
  <si>
    <t>91009308</t>
  </si>
  <si>
    <t>INFOUSA</t>
  </si>
  <si>
    <t>604274730</t>
  </si>
  <si>
    <t>91009309</t>
  </si>
  <si>
    <t>ANNE LEWIS STRATEGIES LLC</t>
  </si>
  <si>
    <t>604918501</t>
  </si>
  <si>
    <t>91009310</t>
  </si>
  <si>
    <t>CHAPMAN CUBINE ALLEN &amp; HUSSEY</t>
  </si>
  <si>
    <t>602451831</t>
  </si>
  <si>
    <t>91009703</t>
  </si>
  <si>
    <t>SOLAR EXPLORER</t>
  </si>
  <si>
    <t>600454591</t>
  </si>
  <si>
    <t>91011803</t>
  </si>
  <si>
    <t>MODINE MANUFACTURING COMPANY</t>
  </si>
  <si>
    <t>601360819</t>
  </si>
  <si>
    <t>91013300</t>
  </si>
  <si>
    <t>SEA STATE INC</t>
  </si>
  <si>
    <t>602517719</t>
  </si>
  <si>
    <t>91014403</t>
  </si>
  <si>
    <t>PAULS RV REPAIR &amp; ACCESSORIES</t>
  </si>
  <si>
    <t>601223027</t>
  </si>
  <si>
    <t>91014602</t>
  </si>
  <si>
    <t>GREG ARTIS CONSTRUCTION</t>
  </si>
  <si>
    <t>604078348</t>
  </si>
  <si>
    <t>91016000</t>
  </si>
  <si>
    <t>CHAMPION WINE CELLARS</t>
  </si>
  <si>
    <t>604639285</t>
  </si>
  <si>
    <t>91016500</t>
  </si>
  <si>
    <t>HINDAWI JACQUELINE</t>
  </si>
  <si>
    <t>603605661</t>
  </si>
  <si>
    <t>91016700</t>
  </si>
  <si>
    <t>MARYSVILLE LANDSCAPING LLC</t>
  </si>
  <si>
    <t>601644697</t>
  </si>
  <si>
    <t>91016800</t>
  </si>
  <si>
    <t>PORT OF CLARKSTON</t>
  </si>
  <si>
    <t>603127289</t>
  </si>
  <si>
    <t>91017401</t>
  </si>
  <si>
    <t>STRODE CONSTRUCTION LLP</t>
  </si>
  <si>
    <t>603161376</t>
  </si>
  <si>
    <t>91017700</t>
  </si>
  <si>
    <t>GREEN HOUSE PLUMBING</t>
  </si>
  <si>
    <t>601456132</t>
  </si>
  <si>
    <t>91018400</t>
  </si>
  <si>
    <t>METHOW CONSERVANCY</t>
  </si>
  <si>
    <t>602170583</t>
  </si>
  <si>
    <t>91018701</t>
  </si>
  <si>
    <t>RIDER LEVETT BUCKNALL LTD</t>
  </si>
  <si>
    <t>603019204</t>
  </si>
  <si>
    <t>91019001</t>
  </si>
  <si>
    <t>PRIORS CHEVRON AUTO CARE</t>
  </si>
  <si>
    <t>604609295</t>
  </si>
  <si>
    <t>91019300</t>
  </si>
  <si>
    <t>JIM POWERS MASONRY</t>
  </si>
  <si>
    <t>603440225</t>
  </si>
  <si>
    <t>91019500</t>
  </si>
  <si>
    <t>HAYWIN TECHNOLOGIES INC</t>
  </si>
  <si>
    <t>603610370</t>
  </si>
  <si>
    <t>91020000</t>
  </si>
  <si>
    <t>SOUND MUSIC SCHOOL</t>
  </si>
  <si>
    <t>602487912</t>
  </si>
  <si>
    <t>91022204</t>
  </si>
  <si>
    <t>SERVICE POINT</t>
  </si>
  <si>
    <t>604633977</t>
  </si>
  <si>
    <t>91022300</t>
  </si>
  <si>
    <t>VOLUNTARY SERVICE OVERSEAS USA</t>
  </si>
  <si>
    <t>602094534</t>
  </si>
  <si>
    <t>91022602</t>
  </si>
  <si>
    <t>HOME LAND REAL ESTATE SERVICE</t>
  </si>
  <si>
    <t>603524105</t>
  </si>
  <si>
    <t>91023400</t>
  </si>
  <si>
    <t>UNDER PRESSURE RACING DEVELOPM</t>
  </si>
  <si>
    <t>604218322</t>
  </si>
  <si>
    <t>91023500</t>
  </si>
  <si>
    <t>SUREDRY</t>
  </si>
  <si>
    <t>603084816</t>
  </si>
  <si>
    <t>91023900</t>
  </si>
  <si>
    <t>WOODBERY PARTNERS</t>
  </si>
  <si>
    <t>603338798</t>
  </si>
  <si>
    <t>91024502</t>
  </si>
  <si>
    <t>CODYLAN TRANSPORTATION LLC</t>
  </si>
  <si>
    <t>601708233</t>
  </si>
  <si>
    <t>91024700</t>
  </si>
  <si>
    <t>BRINK</t>
  </si>
  <si>
    <t>602719949</t>
  </si>
  <si>
    <t>91025101</t>
  </si>
  <si>
    <t>MARK AIRMOTIVE INC</t>
  </si>
  <si>
    <t>601707321</t>
  </si>
  <si>
    <t>91025400</t>
  </si>
  <si>
    <t>GORDONS SERVICE</t>
  </si>
  <si>
    <t>603483205</t>
  </si>
  <si>
    <t>91025700</t>
  </si>
  <si>
    <t>TRIPLE R CONSTRUCTION LLC</t>
  </si>
  <si>
    <t>601691969</t>
  </si>
  <si>
    <t>91026400</t>
  </si>
  <si>
    <t>WESTSOUND COMMUNITY ACCESS TEL</t>
  </si>
  <si>
    <t>601540994</t>
  </si>
  <si>
    <t>91027300</t>
  </si>
  <si>
    <t>WENGLER SURVEYING &amp; MAPPING</t>
  </si>
  <si>
    <t>602119470</t>
  </si>
  <si>
    <t>91027602</t>
  </si>
  <si>
    <t>GLG HOMES INC</t>
  </si>
  <si>
    <t>604616972</t>
  </si>
  <si>
    <t>91029000</t>
  </si>
  <si>
    <t>SHEARWATER CONSTRUCTION INC</t>
  </si>
  <si>
    <t>604688712</t>
  </si>
  <si>
    <t>91029701</t>
  </si>
  <si>
    <t>EDMONDS PAINTING LLC</t>
  </si>
  <si>
    <t>601602490</t>
  </si>
  <si>
    <t>91031300</t>
  </si>
  <si>
    <t>CURRENT POWER &amp; ELECTRIC</t>
  </si>
  <si>
    <t>601999826</t>
  </si>
  <si>
    <t>91031401</t>
  </si>
  <si>
    <t>MONROE DOOR &amp; MILLWORK INC</t>
  </si>
  <si>
    <t>602182087</t>
  </si>
  <si>
    <t>91033203</t>
  </si>
  <si>
    <t>PATTISON GENERAL CONTRACTOR</t>
  </si>
  <si>
    <t>601710150</t>
  </si>
  <si>
    <t>91033700</t>
  </si>
  <si>
    <t>MEDI USA LP</t>
  </si>
  <si>
    <t>605486635</t>
  </si>
  <si>
    <t>91034301</t>
  </si>
  <si>
    <t>ALASKA RADIOLOGY ASSOCIATES IN</t>
  </si>
  <si>
    <t>604636302</t>
  </si>
  <si>
    <t>91034400</t>
  </si>
  <si>
    <t>PROPSPEED USA INC</t>
  </si>
  <si>
    <t>604557924</t>
  </si>
  <si>
    <t>91034500</t>
  </si>
  <si>
    <t>BACH CONSTRUCTION</t>
  </si>
  <si>
    <t>604640216</t>
  </si>
  <si>
    <t>91034600</t>
  </si>
  <si>
    <t>NATIONAL SORGHUM PRODUCERS</t>
  </si>
  <si>
    <t>604469403</t>
  </si>
  <si>
    <t>91034700</t>
  </si>
  <si>
    <t>PKS CULINARY</t>
  </si>
  <si>
    <t>604641459</t>
  </si>
  <si>
    <t>91034800</t>
  </si>
  <si>
    <t>XERATEC CORPORATION</t>
  </si>
  <si>
    <t>604466114</t>
  </si>
  <si>
    <t>91035000</t>
  </si>
  <si>
    <t>SIP HOUSE</t>
  </si>
  <si>
    <t>604200971</t>
  </si>
  <si>
    <t>91035500</t>
  </si>
  <si>
    <t>MCKENZIE FARMS LLC</t>
  </si>
  <si>
    <t>604625881</t>
  </si>
  <si>
    <t>91035600</t>
  </si>
  <si>
    <t>LATERPAY INC</t>
  </si>
  <si>
    <t>604171837</t>
  </si>
  <si>
    <t>91036300</t>
  </si>
  <si>
    <t>BJORNSON HOME &amp; GARDEN</t>
  </si>
  <si>
    <t>601573372</t>
  </si>
  <si>
    <t>91036800</t>
  </si>
  <si>
    <t>MOUNT VERNON DOWNTOWN ASSOCIAT</t>
  </si>
  <si>
    <t>601706915</t>
  </si>
  <si>
    <t>91036900</t>
  </si>
  <si>
    <t>PACIFIC OPTICAL</t>
  </si>
  <si>
    <t>604386878</t>
  </si>
  <si>
    <t>91037200</t>
  </si>
  <si>
    <t>K9 DESIGN GROOMING SALON</t>
  </si>
  <si>
    <t>604630465</t>
  </si>
  <si>
    <t>91037500</t>
  </si>
  <si>
    <t>B &amp; R PAINTING LLC</t>
  </si>
  <si>
    <t>603570635</t>
  </si>
  <si>
    <t>91037600</t>
  </si>
  <si>
    <t>WHEEL &amp; TIRE PROZ</t>
  </si>
  <si>
    <t>605328531</t>
  </si>
  <si>
    <t>91037801</t>
  </si>
  <si>
    <t>LA CHAPARRITA MUSIC ENTERTAINM</t>
  </si>
  <si>
    <t>604640322</t>
  </si>
  <si>
    <t>91038900</t>
  </si>
  <si>
    <t>TESH CARE LLC</t>
  </si>
  <si>
    <t>601706153</t>
  </si>
  <si>
    <t>91041300</t>
  </si>
  <si>
    <t>KITSAP UNITARIAN UNIVERSALIST</t>
  </si>
  <si>
    <t>602453587</t>
  </si>
  <si>
    <t>91041902</t>
  </si>
  <si>
    <t>DIAMOND TECHNOLOGIES</t>
  </si>
  <si>
    <t>604054501</t>
  </si>
  <si>
    <t>91043000</t>
  </si>
  <si>
    <t>BUNGALOW BUILDING CORPORATION</t>
  </si>
  <si>
    <t>604432552</t>
  </si>
  <si>
    <t>91043101</t>
  </si>
  <si>
    <t>NATIONAL STARSERVICES INC</t>
  </si>
  <si>
    <t>601826301</t>
  </si>
  <si>
    <t>91043504</t>
  </si>
  <si>
    <t>UNITED AUTO CREDIT</t>
  </si>
  <si>
    <t>601702556</t>
  </si>
  <si>
    <t>91044400</t>
  </si>
  <si>
    <t>INTERLAKE PSYCHIATRIC ASSOC</t>
  </si>
  <si>
    <t>604627667</t>
  </si>
  <si>
    <t>91044900</t>
  </si>
  <si>
    <t>ALGAEBARN</t>
  </si>
  <si>
    <t>604360884</t>
  </si>
  <si>
    <t>91045400</t>
  </si>
  <si>
    <t>WESTERN RED HOMES</t>
  </si>
  <si>
    <t>602032733</t>
  </si>
  <si>
    <t>91045500</t>
  </si>
  <si>
    <t>OLD TOWN STATION INC</t>
  </si>
  <si>
    <t>604644031</t>
  </si>
  <si>
    <t>91047200</t>
  </si>
  <si>
    <t>CHOICE MEDICAL GROUP</t>
  </si>
  <si>
    <t>603323541</t>
  </si>
  <si>
    <t>91047502</t>
  </si>
  <si>
    <t>EASY METRICS INC</t>
  </si>
  <si>
    <t>604403227</t>
  </si>
  <si>
    <t>91047801</t>
  </si>
  <si>
    <t>KRISTIN SOUERS LLC</t>
  </si>
  <si>
    <t>604615098</t>
  </si>
  <si>
    <t>91047900</t>
  </si>
  <si>
    <t>LYONS TIMBER INC</t>
  </si>
  <si>
    <t>605392128</t>
  </si>
  <si>
    <t>91047901</t>
  </si>
  <si>
    <t>LYONS FARMS CO</t>
  </si>
  <si>
    <t>602592221</t>
  </si>
  <si>
    <t>91049307</t>
  </si>
  <si>
    <t>DIRECTV LLC</t>
  </si>
  <si>
    <t>602059637</t>
  </si>
  <si>
    <t>91049501</t>
  </si>
  <si>
    <t>CHRISTOS ON ALKI INC</t>
  </si>
  <si>
    <t>602002271</t>
  </si>
  <si>
    <t>91050405</t>
  </si>
  <si>
    <t>ANURADHA JAIN</t>
  </si>
  <si>
    <t>604519227</t>
  </si>
  <si>
    <t>91050900</t>
  </si>
  <si>
    <t>KLS ESTHETICS</t>
  </si>
  <si>
    <t>603418647</t>
  </si>
  <si>
    <t>91051400</t>
  </si>
  <si>
    <t>CLEAN IN SEATTLE</t>
  </si>
  <si>
    <t>601705247</t>
  </si>
  <si>
    <t>91051601</t>
  </si>
  <si>
    <t>MONSTER ENERGY COMPANY</t>
  </si>
  <si>
    <t>604593176</t>
  </si>
  <si>
    <t>91051800</t>
  </si>
  <si>
    <t>R&amp;B DETAILING &amp; FINISH</t>
  </si>
  <si>
    <t>604559349</t>
  </si>
  <si>
    <t>91052300</t>
  </si>
  <si>
    <t>PERFECT HOME LLC</t>
  </si>
  <si>
    <t>604468891</t>
  </si>
  <si>
    <t>91052801</t>
  </si>
  <si>
    <t>GYRO LLC</t>
  </si>
  <si>
    <t>604629999</t>
  </si>
  <si>
    <t>91053100</t>
  </si>
  <si>
    <t>MOZART THERAPEUTICS INC</t>
  </si>
  <si>
    <t>604634922</t>
  </si>
  <si>
    <t>91053200</t>
  </si>
  <si>
    <t>DIAMOND DESIGN PRECAST INC</t>
  </si>
  <si>
    <t>602609597</t>
  </si>
  <si>
    <t>91053301</t>
  </si>
  <si>
    <t>MAYFLY ENGINEERING &amp; DESIGN</t>
  </si>
  <si>
    <t>604269819</t>
  </si>
  <si>
    <t>91054100</t>
  </si>
  <si>
    <t>MY LITTLE RUHAMAS CHILD CARE &amp;</t>
  </si>
  <si>
    <t>603202116</t>
  </si>
  <si>
    <t>91054200</t>
  </si>
  <si>
    <t>BURLY PRODUCTS CORPORATION</t>
  </si>
  <si>
    <t>604192848</t>
  </si>
  <si>
    <t>91054300</t>
  </si>
  <si>
    <t>PALMER ORCHARDS INC</t>
  </si>
  <si>
    <t>604636165</t>
  </si>
  <si>
    <t>91055000</t>
  </si>
  <si>
    <t>BLACKJACK CONSTRUCTION INC</t>
  </si>
  <si>
    <t>604623338</t>
  </si>
  <si>
    <t>91055001</t>
  </si>
  <si>
    <t>360CLEAN INC</t>
  </si>
  <si>
    <t>605612763</t>
  </si>
  <si>
    <t>91055101</t>
  </si>
  <si>
    <t>WRIGHT THIS WAY JANITORIAL</t>
  </si>
  <si>
    <t>604645105</t>
  </si>
  <si>
    <t>91055501</t>
  </si>
  <si>
    <t>COMMERCETOOLS INC</t>
  </si>
  <si>
    <t>602663573</t>
  </si>
  <si>
    <t>91055602</t>
  </si>
  <si>
    <t>GMC CMI CORPORATION</t>
  </si>
  <si>
    <t>601705778</t>
  </si>
  <si>
    <t>91055900</t>
  </si>
  <si>
    <t>HAWAII PACIFIC UNIVERSITY</t>
  </si>
  <si>
    <t>604369012</t>
  </si>
  <si>
    <t>91056600</t>
  </si>
  <si>
    <t>VIM</t>
  </si>
  <si>
    <t>604641169</t>
  </si>
  <si>
    <t>91056700</t>
  </si>
  <si>
    <t>ANATOMAGE INC</t>
  </si>
  <si>
    <t>602124879</t>
  </si>
  <si>
    <t>91057101</t>
  </si>
  <si>
    <t>LOPEZ ISLAND ELECTRIC CO</t>
  </si>
  <si>
    <t>604884593</t>
  </si>
  <si>
    <t>91058101</t>
  </si>
  <si>
    <t>DIVISION 26</t>
  </si>
  <si>
    <t>602560249</t>
  </si>
  <si>
    <t>91058403</t>
  </si>
  <si>
    <t>HUNGRY DAWGS DINER &amp; PUB</t>
  </si>
  <si>
    <t>604640077</t>
  </si>
  <si>
    <t>91058800</t>
  </si>
  <si>
    <t>SEWERAI CORPORATION</t>
  </si>
  <si>
    <t>604629691</t>
  </si>
  <si>
    <t>91059000</t>
  </si>
  <si>
    <t>BICYCLE TECHNOLOGIES INTERNATI</t>
  </si>
  <si>
    <t>604616079</t>
  </si>
  <si>
    <t>91060100</t>
  </si>
  <si>
    <t>THE WONDER JAM</t>
  </si>
  <si>
    <t>604633620</t>
  </si>
  <si>
    <t>91060500</t>
  </si>
  <si>
    <t>SNOQUALMIE SCOOP SHOP</t>
  </si>
  <si>
    <t>604659527</t>
  </si>
  <si>
    <t>91060501</t>
  </si>
  <si>
    <t>SNOQ PARTNERS LLC</t>
  </si>
  <si>
    <t>605029644</t>
  </si>
  <si>
    <t>91060502</t>
  </si>
  <si>
    <t>FRIENDS &amp; CO</t>
  </si>
  <si>
    <t>605000004</t>
  </si>
  <si>
    <t>91060503</t>
  </si>
  <si>
    <t>NORTH BEND TRADING COMPANY LLC</t>
  </si>
  <si>
    <t>604802430</t>
  </si>
  <si>
    <t>91060504</t>
  </si>
  <si>
    <t>SNOQUALMIE TRADING COMPANY LLC</t>
  </si>
  <si>
    <t>604601847</t>
  </si>
  <si>
    <t>91060800</t>
  </si>
  <si>
    <t>CITATION LABS LLC</t>
  </si>
  <si>
    <t>604732548</t>
  </si>
  <si>
    <t>91061301</t>
  </si>
  <si>
    <t>PJS LAWN &amp; HANDYMAN SERVICES L</t>
  </si>
  <si>
    <t>604641138</t>
  </si>
  <si>
    <t>91061800</t>
  </si>
  <si>
    <t>PROGRANALOG CORP</t>
  </si>
  <si>
    <t>605623965</t>
  </si>
  <si>
    <t>91062001</t>
  </si>
  <si>
    <t>FLOW RITE SEPTIC SOLUTIONS LLC</t>
  </si>
  <si>
    <t>604532624</t>
  </si>
  <si>
    <t>91062100</t>
  </si>
  <si>
    <t>7 LAKES AUTO REPAIR LLC</t>
  </si>
  <si>
    <t>604630597</t>
  </si>
  <si>
    <t>91062500</t>
  </si>
  <si>
    <t>NEXT LEVEL CLADDING LLC</t>
  </si>
  <si>
    <t>602325833</t>
  </si>
  <si>
    <t>91062700</t>
  </si>
  <si>
    <t>HOFF FOUNDATION</t>
  </si>
  <si>
    <t>603298981</t>
  </si>
  <si>
    <t>91063000</t>
  </si>
  <si>
    <t>MANNYS SERVICES</t>
  </si>
  <si>
    <t>605658881</t>
  </si>
  <si>
    <t>91063301</t>
  </si>
  <si>
    <t>ONYX</t>
  </si>
  <si>
    <t>604201678</t>
  </si>
  <si>
    <t>91063400</t>
  </si>
  <si>
    <t>CROSSFIT 12 STONES</t>
  </si>
  <si>
    <t>604631749</t>
  </si>
  <si>
    <t>91063500</t>
  </si>
  <si>
    <t>COMPQSOFT INC</t>
  </si>
  <si>
    <t>604645503</t>
  </si>
  <si>
    <t>91063700</t>
  </si>
  <si>
    <t>PATIENT DISCOVERY SOLUTIONS IN</t>
  </si>
  <si>
    <t>604597894</t>
  </si>
  <si>
    <t>91064100</t>
  </si>
  <si>
    <t>RADIANT MISSION SOLUTIONS INC</t>
  </si>
  <si>
    <t>604628690</t>
  </si>
  <si>
    <t>91064400</t>
  </si>
  <si>
    <t>LIVING WATERS PLUMBING &amp; MECHA</t>
  </si>
  <si>
    <t>604879278</t>
  </si>
  <si>
    <t>91064501</t>
  </si>
  <si>
    <t>FERNDALE ASIAN GROCERY</t>
  </si>
  <si>
    <t>604598422</t>
  </si>
  <si>
    <t>91064700</t>
  </si>
  <si>
    <t>CLEAN BEE RESIDENTIAL LLC</t>
  </si>
  <si>
    <t>604730304</t>
  </si>
  <si>
    <t>91064701</t>
  </si>
  <si>
    <t>PANAMERA PAINTING LLC</t>
  </si>
  <si>
    <t>604633356</t>
  </si>
  <si>
    <t>91065200</t>
  </si>
  <si>
    <t>LA RAZA</t>
  </si>
  <si>
    <t>601758772</t>
  </si>
  <si>
    <t>91065500</t>
  </si>
  <si>
    <t>COLUMBIA WASHINGTON ORCHARDS</t>
  </si>
  <si>
    <t>604431067</t>
  </si>
  <si>
    <t>91065700</t>
  </si>
  <si>
    <t>KOMBREWCHA</t>
  </si>
  <si>
    <t>604824938</t>
  </si>
  <si>
    <t>91065701</t>
  </si>
  <si>
    <t>ZX VENTURES HOLDINGS CORP</t>
  </si>
  <si>
    <t>604513866</t>
  </si>
  <si>
    <t>91067001</t>
  </si>
  <si>
    <t>TRUE NORTH LEGAL SERVICES</t>
  </si>
  <si>
    <t>604631083</t>
  </si>
  <si>
    <t>91067100</t>
  </si>
  <si>
    <t>HYPERSCIENCE</t>
  </si>
  <si>
    <t>604643619</t>
  </si>
  <si>
    <t>91067200</t>
  </si>
  <si>
    <t>GET SOCIAL THERAPY INC</t>
  </si>
  <si>
    <t>603583159</t>
  </si>
  <si>
    <t>91067701</t>
  </si>
  <si>
    <t>MOLECULE</t>
  </si>
  <si>
    <t>601703636</t>
  </si>
  <si>
    <t>91068200</t>
  </si>
  <si>
    <t>LBC MABUHAY NORTH AMERICA CORP</t>
  </si>
  <si>
    <t>602191220</t>
  </si>
  <si>
    <t>91069402</t>
  </si>
  <si>
    <t>BARRON LANDSCAPING INC</t>
  </si>
  <si>
    <t>601531652</t>
  </si>
  <si>
    <t>91070100</t>
  </si>
  <si>
    <t>FORD AUDIO VIDEO SYSTEMS LLC</t>
  </si>
  <si>
    <t>601909723</t>
  </si>
  <si>
    <t>91070201</t>
  </si>
  <si>
    <t>7 ELEVEN 2303 24520E</t>
  </si>
  <si>
    <t>601701748</t>
  </si>
  <si>
    <t>91071101</t>
  </si>
  <si>
    <t>TOSOH SMD INC</t>
  </si>
  <si>
    <t>601768764</t>
  </si>
  <si>
    <t>91071701</t>
  </si>
  <si>
    <t>MARCON TIMBER CO INC</t>
  </si>
  <si>
    <t>602359575</t>
  </si>
  <si>
    <t>91071801</t>
  </si>
  <si>
    <t>TREE RESOURCE</t>
  </si>
  <si>
    <t>601708902</t>
  </si>
  <si>
    <t>91072200</t>
  </si>
  <si>
    <t>SAMS BARBER SHOP</t>
  </si>
  <si>
    <t>601659304</t>
  </si>
  <si>
    <t>91072500</t>
  </si>
  <si>
    <t>BEDROCK INDUSTRIES INC</t>
  </si>
  <si>
    <t>601710763</t>
  </si>
  <si>
    <t>91073000</t>
  </si>
  <si>
    <t>L &amp; M PEHA JOINT VENTURE</t>
  </si>
  <si>
    <t>604377230</t>
  </si>
  <si>
    <t>91073101</t>
  </si>
  <si>
    <t>FUNDERBURKE AUTO BODY LLC</t>
  </si>
  <si>
    <t>604025142</t>
  </si>
  <si>
    <t>91074600</t>
  </si>
  <si>
    <t>MOLECULAR GENETICS RESEARCH AS</t>
  </si>
  <si>
    <t>604629982</t>
  </si>
  <si>
    <t>91076000</t>
  </si>
  <si>
    <t>INDUCTEV CORP</t>
  </si>
  <si>
    <t>604611458</t>
  </si>
  <si>
    <t>91076100</t>
  </si>
  <si>
    <t>GPA USA LLC</t>
  </si>
  <si>
    <t>601667333</t>
  </si>
  <si>
    <t>91079600</t>
  </si>
  <si>
    <t>ANIMAL MEDICAL INC</t>
  </si>
  <si>
    <t>601847871</t>
  </si>
  <si>
    <t>91079901</t>
  </si>
  <si>
    <t>MO RO FARMS INC</t>
  </si>
  <si>
    <t>602825485</t>
  </si>
  <si>
    <t>91080103</t>
  </si>
  <si>
    <t>DINA KELLEY BOOKKEEPING LLC</t>
  </si>
  <si>
    <t>604928414</t>
  </si>
  <si>
    <t>91080701</t>
  </si>
  <si>
    <t>GOOD KARMA LANDSCAPING &amp; HANDY</t>
  </si>
  <si>
    <t>604624076</t>
  </si>
  <si>
    <t>91081100</t>
  </si>
  <si>
    <t>DIALOG SEMICONDUCTOR INC</t>
  </si>
  <si>
    <t>604020780</t>
  </si>
  <si>
    <t>91081903</t>
  </si>
  <si>
    <t>LA PLAZA WENATCHEE LLC</t>
  </si>
  <si>
    <t>603591674</t>
  </si>
  <si>
    <t>91082100</t>
  </si>
  <si>
    <t>AMD FARMS INC</t>
  </si>
  <si>
    <t>601600129</t>
  </si>
  <si>
    <t>91082201</t>
  </si>
  <si>
    <t>CAMP LEO FOR CHILDREN WITH DIA</t>
  </si>
  <si>
    <t>602018128</t>
  </si>
  <si>
    <t>91083502</t>
  </si>
  <si>
    <t>BEDLINGTON CHIROPRACTIC CENTER</t>
  </si>
  <si>
    <t>602768373</t>
  </si>
  <si>
    <t>91084502</t>
  </si>
  <si>
    <t>JESSUP FARMS INC</t>
  </si>
  <si>
    <t>601599062</t>
  </si>
  <si>
    <t>91085500</t>
  </si>
  <si>
    <t>WINDERMERE MANITO L L C</t>
  </si>
  <si>
    <t>601708053</t>
  </si>
  <si>
    <t>91086600</t>
  </si>
  <si>
    <t>TEMPO</t>
  </si>
  <si>
    <t>601700762</t>
  </si>
  <si>
    <t>91088002</t>
  </si>
  <si>
    <t>BARONE GARDEN ART</t>
  </si>
  <si>
    <t>602582507</t>
  </si>
  <si>
    <t>91088003</t>
  </si>
  <si>
    <t>BARONE GARDEN DECOR</t>
  </si>
  <si>
    <t>601927857</t>
  </si>
  <si>
    <t>91088901</t>
  </si>
  <si>
    <t>GORDON D KEYES DDS INC</t>
  </si>
  <si>
    <t>604220795</t>
  </si>
  <si>
    <t>91089200</t>
  </si>
  <si>
    <t>TCM CONCRETE</t>
  </si>
  <si>
    <t>601708974</t>
  </si>
  <si>
    <t>91090300</t>
  </si>
  <si>
    <t>CORRAL DRYWALL</t>
  </si>
  <si>
    <t>603279264</t>
  </si>
  <si>
    <t>91092001</t>
  </si>
  <si>
    <t>FLEXHIBIT</t>
  </si>
  <si>
    <t>602212670</t>
  </si>
  <si>
    <t>91092402</t>
  </si>
  <si>
    <t>ACCOUNTING &amp; TAX PROFESSIONALS</t>
  </si>
  <si>
    <t>604642907</t>
  </si>
  <si>
    <t>91093001</t>
  </si>
  <si>
    <t>PHILANTHROPY ROUNDTABLE</t>
  </si>
  <si>
    <t>604494095</t>
  </si>
  <si>
    <t>91093300</t>
  </si>
  <si>
    <t>ZO &amp; CO STYLING</t>
  </si>
  <si>
    <t>601706888</t>
  </si>
  <si>
    <t>91093600</t>
  </si>
  <si>
    <t>CONTERRA INC</t>
  </si>
  <si>
    <t>604407770</t>
  </si>
  <si>
    <t>91094202</t>
  </si>
  <si>
    <t>CHUCKS DONUTS</t>
  </si>
  <si>
    <t>604386879</t>
  </si>
  <si>
    <t>91094600</t>
  </si>
  <si>
    <t>ALPHA WOLF CONSTRUCTION LLC</t>
  </si>
  <si>
    <t>601386538</t>
  </si>
  <si>
    <t>91096600</t>
  </si>
  <si>
    <t>PAMELA JACOBS ACCOUNTING SERVI</t>
  </si>
  <si>
    <t>601867804</t>
  </si>
  <si>
    <t>91097101</t>
  </si>
  <si>
    <t>STEVENS WATER MONITORING SYSTE</t>
  </si>
  <si>
    <t>604643335</t>
  </si>
  <si>
    <t>91097200</t>
  </si>
  <si>
    <t>HABANERO STUDIOS LLC</t>
  </si>
  <si>
    <t>601713088</t>
  </si>
  <si>
    <t>91098401</t>
  </si>
  <si>
    <t>LAKESIDE COFFEE</t>
  </si>
  <si>
    <t>601711431</t>
  </si>
  <si>
    <t>91099401</t>
  </si>
  <si>
    <t>AALL SELF STORAGE</t>
  </si>
  <si>
    <t>604597186</t>
  </si>
  <si>
    <t>91099800</t>
  </si>
  <si>
    <t>COAST CONSTRUCTION &amp; RESTORATI</t>
  </si>
  <si>
    <t>603289477</t>
  </si>
  <si>
    <t>91101602</t>
  </si>
  <si>
    <t>PAINTED PLATE LLC</t>
  </si>
  <si>
    <t>604411997</t>
  </si>
  <si>
    <t>91104500</t>
  </si>
  <si>
    <t>601184594</t>
  </si>
  <si>
    <t>91104601</t>
  </si>
  <si>
    <t>NEIL TRIEBENBACH SERVICES</t>
  </si>
  <si>
    <t>602416415</t>
  </si>
  <si>
    <t>91105502</t>
  </si>
  <si>
    <t>CHANNELREADY INC</t>
  </si>
  <si>
    <t>604431495</t>
  </si>
  <si>
    <t>91105601</t>
  </si>
  <si>
    <t>FRAME STUDIO INC</t>
  </si>
  <si>
    <t>604631094</t>
  </si>
  <si>
    <t>91106600</t>
  </si>
  <si>
    <t>ALLIED CONSULTANTS INC</t>
  </si>
  <si>
    <t>603550876</t>
  </si>
  <si>
    <t>91107000</t>
  </si>
  <si>
    <t>GOFUNDME INC</t>
  </si>
  <si>
    <t>604631453</t>
  </si>
  <si>
    <t>91107100</t>
  </si>
  <si>
    <t>ARCHWELL SOLUTIONS LLC</t>
  </si>
  <si>
    <t>604732863</t>
  </si>
  <si>
    <t>91107101</t>
  </si>
  <si>
    <t>HARRISON NATIONAL EMPLOYMENT L</t>
  </si>
  <si>
    <t>604855073</t>
  </si>
  <si>
    <t>91107102</t>
  </si>
  <si>
    <t>ARCHWELL ESSENTIALS LLC</t>
  </si>
  <si>
    <t>602178148</t>
  </si>
  <si>
    <t>91109301</t>
  </si>
  <si>
    <t>DAVID CHRISTY INSURANCE</t>
  </si>
  <si>
    <t>605380668</t>
  </si>
  <si>
    <t>91109302</t>
  </si>
  <si>
    <t>DAVE CHRISTY SPEAKING LLC</t>
  </si>
  <si>
    <t>602678959</t>
  </si>
  <si>
    <t>91109601</t>
  </si>
  <si>
    <t>PPD DEVELOPMENT LP</t>
  </si>
  <si>
    <t>603167265</t>
  </si>
  <si>
    <t>91109602</t>
  </si>
  <si>
    <t>ACURIAN INC</t>
  </si>
  <si>
    <t>604107218</t>
  </si>
  <si>
    <t>91109603</t>
  </si>
  <si>
    <t>ATP LLC</t>
  </si>
  <si>
    <t>604811562</t>
  </si>
  <si>
    <t>91109604</t>
  </si>
  <si>
    <t>PPD GLOBAL CENTRAL LABS LLC</t>
  </si>
  <si>
    <t>604594542</t>
  </si>
  <si>
    <t>91110800</t>
  </si>
  <si>
    <t>BEE INTERIOR REMODELING</t>
  </si>
  <si>
    <t>604643410</t>
  </si>
  <si>
    <t>91112100</t>
  </si>
  <si>
    <t>CONNECTING YOUR CUSTOMERS</t>
  </si>
  <si>
    <t>604470515</t>
  </si>
  <si>
    <t>91112200</t>
  </si>
  <si>
    <t>WINGSTUFF COM INC</t>
  </si>
  <si>
    <t>601710025</t>
  </si>
  <si>
    <t>91112700</t>
  </si>
  <si>
    <t>NICKOLOFFS FRUIT &amp; PRODUCE</t>
  </si>
  <si>
    <t>604609448</t>
  </si>
  <si>
    <t>91113000</t>
  </si>
  <si>
    <t>DECISIONPOINT FINANCIAL LLC</t>
  </si>
  <si>
    <t>601700898</t>
  </si>
  <si>
    <t>91113503</t>
  </si>
  <si>
    <t>BRYAN CONTRACTING LLC</t>
  </si>
  <si>
    <t>604628585</t>
  </si>
  <si>
    <t>91114100</t>
  </si>
  <si>
    <t>MERAKI TEA BAR</t>
  </si>
  <si>
    <t>603607114</t>
  </si>
  <si>
    <t>91115802</t>
  </si>
  <si>
    <t>CONNECTIONS NORTHWEST</t>
  </si>
  <si>
    <t>602605914</t>
  </si>
  <si>
    <t>91116802</t>
  </si>
  <si>
    <t>ALPENFIRE</t>
  </si>
  <si>
    <t>602739177</t>
  </si>
  <si>
    <t>91116902</t>
  </si>
  <si>
    <t>DOUBLE A LOGGING INC</t>
  </si>
  <si>
    <t>601677387</t>
  </si>
  <si>
    <t>91119400</t>
  </si>
  <si>
    <t>NOBLE HOUSE HOTELS &amp; RESORTS</t>
  </si>
  <si>
    <t>601115199</t>
  </si>
  <si>
    <t>91119403</t>
  </si>
  <si>
    <t>EDGEWATER INN</t>
  </si>
  <si>
    <t>605242175</t>
  </si>
  <si>
    <t>91119405</t>
  </si>
  <si>
    <t>WESTGROUP TETON EMPLOYER LLC</t>
  </si>
  <si>
    <t>605601661</t>
  </si>
  <si>
    <t>91119406</t>
  </si>
  <si>
    <t>MISSION BAY MANAGEMENT LLC</t>
  </si>
  <si>
    <t>601710523</t>
  </si>
  <si>
    <t>91119501</t>
  </si>
  <si>
    <t>MOBILE MERCHANDISERS INC</t>
  </si>
  <si>
    <t>0.8023</t>
  </si>
  <si>
    <t>601698176</t>
  </si>
  <si>
    <t>91119800</t>
  </si>
  <si>
    <t>PENINSULA TANK SERVICES INC</t>
  </si>
  <si>
    <t>604642925</t>
  </si>
  <si>
    <t>91119900</t>
  </si>
  <si>
    <t>WALTON EXCAVATION LLC</t>
  </si>
  <si>
    <t>603489655</t>
  </si>
  <si>
    <t>91120302</t>
  </si>
  <si>
    <t>BEN DAVIS TRUCKING</t>
  </si>
  <si>
    <t>601023603</t>
  </si>
  <si>
    <t>91120700</t>
  </si>
  <si>
    <t>WALLA WALLA SYMPHONY SOCIETY</t>
  </si>
  <si>
    <t>601576379</t>
  </si>
  <si>
    <t>91121200</t>
  </si>
  <si>
    <t>IMAT INC</t>
  </si>
  <si>
    <t>603137190</t>
  </si>
  <si>
    <t>91122302</t>
  </si>
  <si>
    <t>CEDAR RIVER LANDSCAPE</t>
  </si>
  <si>
    <t>1.3268</t>
  </si>
  <si>
    <t>604131431</t>
  </si>
  <si>
    <t>91122900</t>
  </si>
  <si>
    <t>LONGHOUSE BOTHELL</t>
  </si>
  <si>
    <t>601513303</t>
  </si>
  <si>
    <t>91123501</t>
  </si>
  <si>
    <t>MURRAY &amp; MURRAY INC</t>
  </si>
  <si>
    <t>601876298</t>
  </si>
  <si>
    <t>91125203</t>
  </si>
  <si>
    <t>CONTINUANT INC</t>
  </si>
  <si>
    <t>603511257</t>
  </si>
  <si>
    <t>91125205</t>
  </si>
  <si>
    <t>WILLOW HEALTH INC</t>
  </si>
  <si>
    <t>601683499</t>
  </si>
  <si>
    <t>91125301</t>
  </si>
  <si>
    <t>NEW LIFE HOME CARE</t>
  </si>
  <si>
    <t>604591298</t>
  </si>
  <si>
    <t>91125500</t>
  </si>
  <si>
    <t>HEIDI JOHNSON DDS</t>
  </si>
  <si>
    <t>604148516</t>
  </si>
  <si>
    <t>91126200</t>
  </si>
  <si>
    <t>GOLDEN BERRY LLC</t>
  </si>
  <si>
    <t>601713488</t>
  </si>
  <si>
    <t>91126500</t>
  </si>
  <si>
    <t>SICK OPTIC ELECTRONIC INC</t>
  </si>
  <si>
    <t>604850340</t>
  </si>
  <si>
    <t>91127001</t>
  </si>
  <si>
    <t>MAMA WING KITCHEN LLC</t>
  </si>
  <si>
    <t>600470435</t>
  </si>
  <si>
    <t>91127201</t>
  </si>
  <si>
    <t>HAYWARD INDUSTRIAL PRODUCTS IN</t>
  </si>
  <si>
    <t>601886100</t>
  </si>
  <si>
    <t>91127202</t>
  </si>
  <si>
    <t>HAYWARD POOL PRODUCTS</t>
  </si>
  <si>
    <t>604223025</t>
  </si>
  <si>
    <t>91127500</t>
  </si>
  <si>
    <t>SWEPT AWAY BY SERENDIPITY</t>
  </si>
  <si>
    <t>604629567</t>
  </si>
  <si>
    <t>91130100</t>
  </si>
  <si>
    <t>RRR ROOFING LLC</t>
  </si>
  <si>
    <t>604624426</t>
  </si>
  <si>
    <t>91130400</t>
  </si>
  <si>
    <t>PURE ENCAPSULATIONS LLC</t>
  </si>
  <si>
    <t>604593362</t>
  </si>
  <si>
    <t>91131900</t>
  </si>
  <si>
    <t>SUNNY SPRINGS RV PARK LLC</t>
  </si>
  <si>
    <t>604615095</t>
  </si>
  <si>
    <t>91132000</t>
  </si>
  <si>
    <t>DEPENDABLE MAINTENANCE LLC</t>
  </si>
  <si>
    <t>604637168</t>
  </si>
  <si>
    <t>91132101</t>
  </si>
  <si>
    <t>SPUDSY INC</t>
  </si>
  <si>
    <t>601504591</t>
  </si>
  <si>
    <t>91132200</t>
  </si>
  <si>
    <t>STUDIO PACIFICA LTD</t>
  </si>
  <si>
    <t>601886106</t>
  </si>
  <si>
    <t>91132201</t>
  </si>
  <si>
    <t>ERSKINE SERVICE &amp; REPAIR</t>
  </si>
  <si>
    <t>604342779</t>
  </si>
  <si>
    <t>91132700</t>
  </si>
  <si>
    <t>ASBESTOS REMOVAL OF PUGET SOUN</t>
  </si>
  <si>
    <t>603311090</t>
  </si>
  <si>
    <t>91133601</t>
  </si>
  <si>
    <t>GARLANDS GYMNASTICS</t>
  </si>
  <si>
    <t>604279753</t>
  </si>
  <si>
    <t>91135300</t>
  </si>
  <si>
    <t>LAUDA-BRINKMANN LP</t>
  </si>
  <si>
    <t>604621996</t>
  </si>
  <si>
    <t>91135400</t>
  </si>
  <si>
    <t>LOWER BAKER CONSTRUCTORS LLC</t>
  </si>
  <si>
    <t>604574171</t>
  </si>
  <si>
    <t>91135600</t>
  </si>
  <si>
    <t>BLUE HILL TECH INC</t>
  </si>
  <si>
    <t>604618141</t>
  </si>
  <si>
    <t>91136000</t>
  </si>
  <si>
    <t>GRACE CARE ADULT FAMILY HOME L</t>
  </si>
  <si>
    <t>603351819</t>
  </si>
  <si>
    <t>91137401</t>
  </si>
  <si>
    <t>BUD COMMANDER</t>
  </si>
  <si>
    <t>604637476</t>
  </si>
  <si>
    <t>91139800</t>
  </si>
  <si>
    <t>SOUTHEAST ASIA RESOURCE ACTION</t>
  </si>
  <si>
    <t>604636993</t>
  </si>
  <si>
    <t>91142500</t>
  </si>
  <si>
    <t>DCW GUTTER SPECIALIST</t>
  </si>
  <si>
    <t>603017927</t>
  </si>
  <si>
    <t>91143700</t>
  </si>
  <si>
    <t>CAYLEY AEROSPACE INC</t>
  </si>
  <si>
    <t>602459344</t>
  </si>
  <si>
    <t>91143901</t>
  </si>
  <si>
    <t>NOLAN HOMES INC</t>
  </si>
  <si>
    <t>604634132</t>
  </si>
  <si>
    <t>91144000</t>
  </si>
  <si>
    <t>B NAILS &amp; SPA</t>
  </si>
  <si>
    <t>601708197</t>
  </si>
  <si>
    <t>91144100</t>
  </si>
  <si>
    <t>DOOR SPECIALTIES INC</t>
  </si>
  <si>
    <t>603024618</t>
  </si>
  <si>
    <t>91144401</t>
  </si>
  <si>
    <t>GRESS PAINTING CO LLC</t>
  </si>
  <si>
    <t>601711113</t>
  </si>
  <si>
    <t>91146000</t>
  </si>
  <si>
    <t>TACO TIME NELTAC INC</t>
  </si>
  <si>
    <t>602701000</t>
  </si>
  <si>
    <t>91146002</t>
  </si>
  <si>
    <t>MICHELLE B NELSON INC PS</t>
  </si>
  <si>
    <t>604637763</t>
  </si>
  <si>
    <t>91146200</t>
  </si>
  <si>
    <t>AMERICAN ELECTRICAL CONST LLC</t>
  </si>
  <si>
    <t>604638129</t>
  </si>
  <si>
    <t>91147700</t>
  </si>
  <si>
    <t>SKYLINE ELECTRICAL CONTRACTORS</t>
  </si>
  <si>
    <t>601593774</t>
  </si>
  <si>
    <t>91149300</t>
  </si>
  <si>
    <t>COPPER NOTCH OWNERS ASSOCIATI</t>
  </si>
  <si>
    <t>601713195</t>
  </si>
  <si>
    <t>91149600</t>
  </si>
  <si>
    <t>HOME TEAM THE</t>
  </si>
  <si>
    <t>604641900</t>
  </si>
  <si>
    <t>91149900</t>
  </si>
  <si>
    <t>THINK STRATEGY LLC</t>
  </si>
  <si>
    <t>604639903</t>
  </si>
  <si>
    <t>91150000</t>
  </si>
  <si>
    <t>LAKEHOUSE DIGITAL INC</t>
  </si>
  <si>
    <t>604519666</t>
  </si>
  <si>
    <t>91150400</t>
  </si>
  <si>
    <t>CENTRAL CAFE &amp; JUICE BAR LLC</t>
  </si>
  <si>
    <t>604624318</t>
  </si>
  <si>
    <t>91150500</t>
  </si>
  <si>
    <t>SERENITY DENTAL</t>
  </si>
  <si>
    <t>604048225</t>
  </si>
  <si>
    <t>91150600</t>
  </si>
  <si>
    <t>JAM INDUSTRIES USA LLC</t>
  </si>
  <si>
    <t>604586647</t>
  </si>
  <si>
    <t>91151200</t>
  </si>
  <si>
    <t>MMT CONSTRUCTION LLC</t>
  </si>
  <si>
    <t>604199546</t>
  </si>
  <si>
    <t>91152110</t>
  </si>
  <si>
    <t>BOSSWEAR</t>
  </si>
  <si>
    <t>604864770</t>
  </si>
  <si>
    <t>91152114</t>
  </si>
  <si>
    <t>BASIC WEAR</t>
  </si>
  <si>
    <t>601697883</t>
  </si>
  <si>
    <t>91152400</t>
  </si>
  <si>
    <t>HABITUDE INC</t>
  </si>
  <si>
    <t>604434862</t>
  </si>
  <si>
    <t>91152500</t>
  </si>
  <si>
    <t>BASE CREW LLC</t>
  </si>
  <si>
    <t>602139488</t>
  </si>
  <si>
    <t>91153201</t>
  </si>
  <si>
    <t>ROCKLAN SEPTIC SERVICE INC</t>
  </si>
  <si>
    <t>601659100</t>
  </si>
  <si>
    <t>91153400</t>
  </si>
  <si>
    <t>LAND TECHNOLOGIES INC</t>
  </si>
  <si>
    <t>601711541</t>
  </si>
  <si>
    <t>91153600</t>
  </si>
  <si>
    <t>ALL WEST CONSTRUCTION</t>
  </si>
  <si>
    <t>601708572</t>
  </si>
  <si>
    <t>91154200</t>
  </si>
  <si>
    <t>SHADOWCATCHER ENTERTAINMENT</t>
  </si>
  <si>
    <t>604617673</t>
  </si>
  <si>
    <t>91155400</t>
  </si>
  <si>
    <t>THE WILDFLOWER FOUNDATION</t>
  </si>
  <si>
    <t>604641909</t>
  </si>
  <si>
    <t>91156000</t>
  </si>
  <si>
    <t>KURA ONCOLOGY INC</t>
  </si>
  <si>
    <t>604827181</t>
  </si>
  <si>
    <t>91156804</t>
  </si>
  <si>
    <t>BRCNOW LLC</t>
  </si>
  <si>
    <t>603464956</t>
  </si>
  <si>
    <t>91157501</t>
  </si>
  <si>
    <t>HOFFMANS LANDSCAPE INC</t>
  </si>
  <si>
    <t>604343216</t>
  </si>
  <si>
    <t>91158102</t>
  </si>
  <si>
    <t>CURRY ESTATE MANAGEMENT INC</t>
  </si>
  <si>
    <t>604177507</t>
  </si>
  <si>
    <t>91158401</t>
  </si>
  <si>
    <t>MYERS EMERGENCY MEDICAL SERVIC</t>
  </si>
  <si>
    <t>604475988</t>
  </si>
  <si>
    <t>91158600</t>
  </si>
  <si>
    <t>PUMPOUT SEATTLE</t>
  </si>
  <si>
    <t>602409683</t>
  </si>
  <si>
    <t>91160601</t>
  </si>
  <si>
    <t>BUCHERT FARMS INC</t>
  </si>
  <si>
    <t>602950440</t>
  </si>
  <si>
    <t>91160702</t>
  </si>
  <si>
    <t>AGNEW STORE INC THE</t>
  </si>
  <si>
    <t>601659807</t>
  </si>
  <si>
    <t>91161900</t>
  </si>
  <si>
    <t>POPLIN CONSTRUCTION INC</t>
  </si>
  <si>
    <t>604570553</t>
  </si>
  <si>
    <t>91162100</t>
  </si>
  <si>
    <t>SOLOMON CORPORATION</t>
  </si>
  <si>
    <t>601464825</t>
  </si>
  <si>
    <t>91163000</t>
  </si>
  <si>
    <t>CASTLE CABLE INC</t>
  </si>
  <si>
    <t>601179174</t>
  </si>
  <si>
    <t>91163202</t>
  </si>
  <si>
    <t>DEB NOLAN CUSTOM CATERING</t>
  </si>
  <si>
    <t>604744333</t>
  </si>
  <si>
    <t>91164001</t>
  </si>
  <si>
    <t>GONZALES LANDSCAPING &amp; MAINTEN</t>
  </si>
  <si>
    <t>604069758</t>
  </si>
  <si>
    <t>91164100</t>
  </si>
  <si>
    <t>KNIGHT PIESOLD &amp; CO</t>
  </si>
  <si>
    <t>601429046</t>
  </si>
  <si>
    <t>91164201</t>
  </si>
  <si>
    <t>DRY COULEE RANCH INC</t>
  </si>
  <si>
    <t>604635630</t>
  </si>
  <si>
    <t>91164400</t>
  </si>
  <si>
    <t>604643342</t>
  </si>
  <si>
    <t>91164700</t>
  </si>
  <si>
    <t>GRID AI INC</t>
  </si>
  <si>
    <t>602263024</t>
  </si>
  <si>
    <t>91168001</t>
  </si>
  <si>
    <t>THERMEX VALLEY HEATING &amp; A/C</t>
  </si>
  <si>
    <t>604551057</t>
  </si>
  <si>
    <t>91169901</t>
  </si>
  <si>
    <t>MINDSET FITNESS</t>
  </si>
  <si>
    <t>603489557</t>
  </si>
  <si>
    <t>91170400</t>
  </si>
  <si>
    <t>IGLESIA VIDA</t>
  </si>
  <si>
    <t>604816871</t>
  </si>
  <si>
    <t>91171701</t>
  </si>
  <si>
    <t>NEON MACHINE INC</t>
  </si>
  <si>
    <t>602363270</t>
  </si>
  <si>
    <t>91172201</t>
  </si>
  <si>
    <t>TOO QUICKS GERMAN AUTOMOTIVE</t>
  </si>
  <si>
    <t>601676040</t>
  </si>
  <si>
    <t>91173500</t>
  </si>
  <si>
    <t>STERLING TREE CARE INC</t>
  </si>
  <si>
    <t>602316801</t>
  </si>
  <si>
    <t>91174801</t>
  </si>
  <si>
    <t>COREY FINDLAY DC</t>
  </si>
  <si>
    <t>604613747</t>
  </si>
  <si>
    <t>91175100</t>
  </si>
  <si>
    <t>UGURU DATA SCIENCES INC</t>
  </si>
  <si>
    <t>603374212</t>
  </si>
  <si>
    <t>91175200</t>
  </si>
  <si>
    <t>FAEGRE DRINKER BIDDLE &amp; REATH</t>
  </si>
  <si>
    <t>601570030</t>
  </si>
  <si>
    <t>91176400</t>
  </si>
  <si>
    <t>MIKA INTERNATIONAL INC</t>
  </si>
  <si>
    <t>602568251</t>
  </si>
  <si>
    <t>91177801</t>
  </si>
  <si>
    <t>CHEYENNE SCALE COMPANY INC</t>
  </si>
  <si>
    <t>604497754</t>
  </si>
  <si>
    <t>91178200</t>
  </si>
  <si>
    <t>AURORA ADULT FAMILY HOME LLC</t>
  </si>
  <si>
    <t>604550655</t>
  </si>
  <si>
    <t>91179500</t>
  </si>
  <si>
    <t>FASTSIGNS 282101</t>
  </si>
  <si>
    <t>601648450</t>
  </si>
  <si>
    <t>91179700</t>
  </si>
  <si>
    <t>PLASTIC INJECTION MOLDING INC</t>
  </si>
  <si>
    <t>604640828</t>
  </si>
  <si>
    <t>91180800</t>
  </si>
  <si>
    <t>IMPACT PUBLIC AFFAIRS CONSULTI</t>
  </si>
  <si>
    <t>605817598</t>
  </si>
  <si>
    <t>91181002</t>
  </si>
  <si>
    <t>CDR EMERGENCY MANAGEMENT INC</t>
  </si>
  <si>
    <t>0.7774</t>
  </si>
  <si>
    <t>604776167</t>
  </si>
  <si>
    <t>91182102</t>
  </si>
  <si>
    <t>NPL WEST LLC</t>
  </si>
  <si>
    <t>603264455</t>
  </si>
  <si>
    <t>91182802</t>
  </si>
  <si>
    <t>HYMAS FARMS</t>
  </si>
  <si>
    <t>601782691</t>
  </si>
  <si>
    <t>91183404</t>
  </si>
  <si>
    <t>ACTIVSPACE LLC</t>
  </si>
  <si>
    <t>602001767</t>
  </si>
  <si>
    <t>91184001</t>
  </si>
  <si>
    <t>NW LANDSCAPE MANAGEMENT</t>
  </si>
  <si>
    <t>601708832</t>
  </si>
  <si>
    <t>91185800</t>
  </si>
  <si>
    <t>WALLA WALLA PROFESSIONAL</t>
  </si>
  <si>
    <t>0.9086</t>
  </si>
  <si>
    <t>604625405</t>
  </si>
  <si>
    <t>91185900</t>
  </si>
  <si>
    <t>KT HOMES LLC</t>
  </si>
  <si>
    <t>601672464</t>
  </si>
  <si>
    <t>91187000</t>
  </si>
  <si>
    <t>NORTHWEST I-HAUL</t>
  </si>
  <si>
    <t>604635123</t>
  </si>
  <si>
    <t>91187800</t>
  </si>
  <si>
    <t>KPG PSOMAS INC</t>
  </si>
  <si>
    <t>604602569</t>
  </si>
  <si>
    <t>91188000</t>
  </si>
  <si>
    <t>HODGE WESTERN CORP</t>
  </si>
  <si>
    <t>604490957</t>
  </si>
  <si>
    <t>91188700</t>
  </si>
  <si>
    <t>GIG HARBOR EXCAVATION</t>
  </si>
  <si>
    <t>602127030</t>
  </si>
  <si>
    <t>91190701</t>
  </si>
  <si>
    <t>SEPTIC SPECIALISTS INC</t>
  </si>
  <si>
    <t>604576114</t>
  </si>
  <si>
    <t>91191000</t>
  </si>
  <si>
    <t>BUDGET SEWER</t>
  </si>
  <si>
    <t>604646132</t>
  </si>
  <si>
    <t>91191600</t>
  </si>
  <si>
    <t>METRO DERMATOLOGY OF NY PC</t>
  </si>
  <si>
    <t>602169079</t>
  </si>
  <si>
    <t>91191802</t>
  </si>
  <si>
    <t>PARSONS PUBLIC RELATIONS INC</t>
  </si>
  <si>
    <t>601684145</t>
  </si>
  <si>
    <t>91191900</t>
  </si>
  <si>
    <t>A NANNY FOR U LLC</t>
  </si>
  <si>
    <t>602497755</t>
  </si>
  <si>
    <t>91192001</t>
  </si>
  <si>
    <t>BRIAN J DOLGOFF &amp; ASSOC</t>
  </si>
  <si>
    <t>604606312</t>
  </si>
  <si>
    <t>91193100</t>
  </si>
  <si>
    <t>WAGNER FAMILY DENTISTRY</t>
  </si>
  <si>
    <t>601637706</t>
  </si>
  <si>
    <t>91193500</t>
  </si>
  <si>
    <t>THE WEYER LAW FIRM</t>
  </si>
  <si>
    <t>601705372</t>
  </si>
  <si>
    <t>91193700</t>
  </si>
  <si>
    <t>MONTOYA HOME CARETAKING SERVIC</t>
  </si>
  <si>
    <t>603518715</t>
  </si>
  <si>
    <t>91193902</t>
  </si>
  <si>
    <t>CLASSY GLASS WINDOW CLEANING</t>
  </si>
  <si>
    <t>602162375</t>
  </si>
  <si>
    <t>91195201</t>
  </si>
  <si>
    <t>HOMELINK MORTGAGE INC</t>
  </si>
  <si>
    <t>603129785</t>
  </si>
  <si>
    <t>91195203</t>
  </si>
  <si>
    <t>AROMA MAGIC LLC</t>
  </si>
  <si>
    <t>601713682</t>
  </si>
  <si>
    <t>91195902</t>
  </si>
  <si>
    <t>COLDSTREAM CAPITAL MANAGEMENT</t>
  </si>
  <si>
    <t>604077969</t>
  </si>
  <si>
    <t>91195903</t>
  </si>
  <si>
    <t>RAINIER GROUP INC THE</t>
  </si>
  <si>
    <t>603371448</t>
  </si>
  <si>
    <t>91195904</t>
  </si>
  <si>
    <t>FIT INSURANCE INC</t>
  </si>
  <si>
    <t>605321654</t>
  </si>
  <si>
    <t>91195905</t>
  </si>
  <si>
    <t>HERSMAN SERLES ALMOND LLC</t>
  </si>
  <si>
    <t>601678181</t>
  </si>
  <si>
    <t>91196500</t>
  </si>
  <si>
    <t>BRIDGER DEVELOPMENT COMPANY</t>
  </si>
  <si>
    <t>601715861</t>
  </si>
  <si>
    <t>91197200</t>
  </si>
  <si>
    <t>THE PEOPLE OF PRAISE VANCOUVER</t>
  </si>
  <si>
    <t>602463976</t>
  </si>
  <si>
    <t>91199003</t>
  </si>
  <si>
    <t>NORTHWEST LOW VOLTAGE INC</t>
  </si>
  <si>
    <t>601707401</t>
  </si>
  <si>
    <t>91201400</t>
  </si>
  <si>
    <t>E2 CONSULTING ENGINEERS INC</t>
  </si>
  <si>
    <t>601707478</t>
  </si>
  <si>
    <t>91204300</t>
  </si>
  <si>
    <t>STUART WEXLER &amp; ASSOCIATES</t>
  </si>
  <si>
    <t>601687460</t>
  </si>
  <si>
    <t>91205800</t>
  </si>
  <si>
    <t>BELLEVUE ACUPUNCTURE CLINIC</t>
  </si>
  <si>
    <t>1.5903</t>
  </si>
  <si>
    <t>601713020</t>
  </si>
  <si>
    <t>91205902</t>
  </si>
  <si>
    <t>BUREAU VERITAS MARINE INC</t>
  </si>
  <si>
    <t>603083236</t>
  </si>
  <si>
    <t>91205905</t>
  </si>
  <si>
    <t>BUREAU VERITAS NATIONAL ELEVAT</t>
  </si>
  <si>
    <t>601715397</t>
  </si>
  <si>
    <t>91206100</t>
  </si>
  <si>
    <t>THYSSENKRUPP ELEVATOR CORP</t>
  </si>
  <si>
    <t>601452808</t>
  </si>
  <si>
    <t>91206500</t>
  </si>
  <si>
    <t>PACER CORPORATION</t>
  </si>
  <si>
    <t>601672327</t>
  </si>
  <si>
    <t>91207200</t>
  </si>
  <si>
    <t>PUGET SOUND SURGICAL</t>
  </si>
  <si>
    <t>604021427</t>
  </si>
  <si>
    <t>91207900</t>
  </si>
  <si>
    <t>JAEB CENTER FOR HEALTH RESEARC</t>
  </si>
  <si>
    <t>602085366</t>
  </si>
  <si>
    <t>91209101</t>
  </si>
  <si>
    <t>DARROWS CARPETS INC</t>
  </si>
  <si>
    <t>602348997</t>
  </si>
  <si>
    <t>91209601</t>
  </si>
  <si>
    <t>MARY JANE MACK LLC</t>
  </si>
  <si>
    <t>604459055</t>
  </si>
  <si>
    <t>91209900</t>
  </si>
  <si>
    <t>CLINIGEN INC</t>
  </si>
  <si>
    <t>604637305</t>
  </si>
  <si>
    <t>91210600</t>
  </si>
  <si>
    <t>BLUE WATER THINKING LLC</t>
  </si>
  <si>
    <t>604636493</t>
  </si>
  <si>
    <t>91211300</t>
  </si>
  <si>
    <t>VAN GRINER LEARNING</t>
  </si>
  <si>
    <t>601664345</t>
  </si>
  <si>
    <t>91211601</t>
  </si>
  <si>
    <t>HAZEL DELL MOTORS</t>
  </si>
  <si>
    <t>604633675</t>
  </si>
  <si>
    <t>91211900</t>
  </si>
  <si>
    <t>NEXFORD UNIVERSITY</t>
  </si>
  <si>
    <t>604372593</t>
  </si>
  <si>
    <t>91212900</t>
  </si>
  <si>
    <t>THE NINES FINANCIAL GROUP</t>
  </si>
  <si>
    <t>602705104</t>
  </si>
  <si>
    <t>91213302</t>
  </si>
  <si>
    <t>JON DON LLC</t>
  </si>
  <si>
    <t>603421098</t>
  </si>
  <si>
    <t>91213501</t>
  </si>
  <si>
    <t>PNW INSURANCE GROUP LLC</t>
  </si>
  <si>
    <t>604637089</t>
  </si>
  <si>
    <t>91215300</t>
  </si>
  <si>
    <t>SAMARITAN NURSING SERVICES</t>
  </si>
  <si>
    <t>604519558</t>
  </si>
  <si>
    <t>91215400</t>
  </si>
  <si>
    <t>OFF ALLEY</t>
  </si>
  <si>
    <t>278038615</t>
  </si>
  <si>
    <t>91217200</t>
  </si>
  <si>
    <t>BARGREEN ELLINGSON INC</t>
  </si>
  <si>
    <t>601223085</t>
  </si>
  <si>
    <t>91217901</t>
  </si>
  <si>
    <t>MAUREEN LOUISE HOMCHICK</t>
  </si>
  <si>
    <t>604621998</t>
  </si>
  <si>
    <t>91218700</t>
  </si>
  <si>
    <t>LIBERTY LAKE JUICE COMPANY</t>
  </si>
  <si>
    <t>604265751</t>
  </si>
  <si>
    <t>91221602</t>
  </si>
  <si>
    <t>AIR DIXON LLC</t>
  </si>
  <si>
    <t>604987556</t>
  </si>
  <si>
    <t>91225402</t>
  </si>
  <si>
    <t>ERICKSON SEALING &amp; STRIPING</t>
  </si>
  <si>
    <t>604644303</t>
  </si>
  <si>
    <t>91226900</t>
  </si>
  <si>
    <t>RECIDIVIZ INC</t>
  </si>
  <si>
    <t>602610977</t>
  </si>
  <si>
    <t>91230701</t>
  </si>
  <si>
    <t>CRETE MASTERS INC</t>
  </si>
  <si>
    <t>604641119</t>
  </si>
  <si>
    <t>91231300</t>
  </si>
  <si>
    <t>SEATTLE COFFEE GEAR LLC</t>
  </si>
  <si>
    <t>601716705</t>
  </si>
  <si>
    <t>91231901</t>
  </si>
  <si>
    <t>SOUTH PARK CLEANER CENTER</t>
  </si>
  <si>
    <t>603489891</t>
  </si>
  <si>
    <t>91232000</t>
  </si>
  <si>
    <t>GRIFFIN CONSTRUCTION LLC</t>
  </si>
  <si>
    <t>603622841</t>
  </si>
  <si>
    <t>91232900</t>
  </si>
  <si>
    <t>POWER HOUSE THEATRE WALLA WALL</t>
  </si>
  <si>
    <t>1.6819</t>
  </si>
  <si>
    <t>601610135</t>
  </si>
  <si>
    <t>91233200</t>
  </si>
  <si>
    <t>JAGLA ORCHARDS INC</t>
  </si>
  <si>
    <t>603584272</t>
  </si>
  <si>
    <t>91234101</t>
  </si>
  <si>
    <t>HOTLINE HEATING LLC</t>
  </si>
  <si>
    <t>601740198</t>
  </si>
  <si>
    <t>91236101</t>
  </si>
  <si>
    <t>PEDERSON ASSOCIATES INC</t>
  </si>
  <si>
    <t>604629732</t>
  </si>
  <si>
    <t>91236300</t>
  </si>
  <si>
    <t>PUIG USA INC</t>
  </si>
  <si>
    <t>601350484</t>
  </si>
  <si>
    <t>91236900</t>
  </si>
  <si>
    <t>J P MURPHY CONSTRUCTION</t>
  </si>
  <si>
    <t>601692072</t>
  </si>
  <si>
    <t>91237400</t>
  </si>
  <si>
    <t>LAMBERT HOUSE</t>
  </si>
  <si>
    <t>604371296</t>
  </si>
  <si>
    <t>91238400</t>
  </si>
  <si>
    <t>ACE RACE PARTS INC</t>
  </si>
  <si>
    <t>604948347</t>
  </si>
  <si>
    <t>91239401</t>
  </si>
  <si>
    <t>SYCAMORE GLEN SUPPORTED LIVING</t>
  </si>
  <si>
    <t>602469881</t>
  </si>
  <si>
    <t>91239501</t>
  </si>
  <si>
    <t>WEEPING RIDGE ESTATE ADULT FAM</t>
  </si>
  <si>
    <t>602864147</t>
  </si>
  <si>
    <t>91239502</t>
  </si>
  <si>
    <t>WEEPING RIDGE WEST INC</t>
  </si>
  <si>
    <t>601710803</t>
  </si>
  <si>
    <t>91239901</t>
  </si>
  <si>
    <t>CHICAGO WHITE SOX LTD CHISOX</t>
  </si>
  <si>
    <t>601921341</t>
  </si>
  <si>
    <t>91240401</t>
  </si>
  <si>
    <t>BOE ARCHITECTS PLLC</t>
  </si>
  <si>
    <t>604295166</t>
  </si>
  <si>
    <t>91240402</t>
  </si>
  <si>
    <t>SKYE LEA RANCH LLC</t>
  </si>
  <si>
    <t>601916651</t>
  </si>
  <si>
    <t>91240601</t>
  </si>
  <si>
    <t>BELLCOFF ACRES TRUCKING INC</t>
  </si>
  <si>
    <t>601696286</t>
  </si>
  <si>
    <t>91241100</t>
  </si>
  <si>
    <t>ALTRUIST TRUST CO &amp; FIDUCIARY</t>
  </si>
  <si>
    <t>601279386</t>
  </si>
  <si>
    <t>91242400</t>
  </si>
  <si>
    <t>NORTHWEST CONTAINERS INC</t>
  </si>
  <si>
    <t>603216612</t>
  </si>
  <si>
    <t>91242401</t>
  </si>
  <si>
    <t>MACHINERY SCENE LLC</t>
  </si>
  <si>
    <t>601844707</t>
  </si>
  <si>
    <t>91243404</t>
  </si>
  <si>
    <t>ALL WALL CONTRACTING INC</t>
  </si>
  <si>
    <t>604626177</t>
  </si>
  <si>
    <t>91244000</t>
  </si>
  <si>
    <t>GRAND CENTRAL COLLISION</t>
  </si>
  <si>
    <t>602062066</t>
  </si>
  <si>
    <t>91244301</t>
  </si>
  <si>
    <t>MT SI CONSTRUCTION INC</t>
  </si>
  <si>
    <t>601383796</t>
  </si>
  <si>
    <t>91245102</t>
  </si>
  <si>
    <t>VISTA PAINTING &amp; DRYWALL</t>
  </si>
  <si>
    <t>601691718</t>
  </si>
  <si>
    <t>91246000</t>
  </si>
  <si>
    <t>VINTAGE TRUCKING</t>
  </si>
  <si>
    <t>602733033</t>
  </si>
  <si>
    <t>91247301</t>
  </si>
  <si>
    <t>ALAN S HALL</t>
  </si>
  <si>
    <t>604311836</t>
  </si>
  <si>
    <t>91248000</t>
  </si>
  <si>
    <t>GODLAN INC</t>
  </si>
  <si>
    <t>602638395</t>
  </si>
  <si>
    <t>91249401</t>
  </si>
  <si>
    <t>ALL ABOUT SMILES PLLC</t>
  </si>
  <si>
    <t>603504532</t>
  </si>
  <si>
    <t>91249402</t>
  </si>
  <si>
    <t>ROBERT L JOHNSON DDS PS</t>
  </si>
  <si>
    <t>604509079</t>
  </si>
  <si>
    <t>91250300</t>
  </si>
  <si>
    <t>RESEARCH &amp; DESIGN LLC</t>
  </si>
  <si>
    <t>601758547</t>
  </si>
  <si>
    <t>91250801</t>
  </si>
  <si>
    <t>BRET KENFIELD CPA PC</t>
  </si>
  <si>
    <t>602249797</t>
  </si>
  <si>
    <t>91252002</t>
  </si>
  <si>
    <t>ATHENA DAY SPA</t>
  </si>
  <si>
    <t>601546242</t>
  </si>
  <si>
    <t>91252703</t>
  </si>
  <si>
    <t>NACHES TRADING POST</t>
  </si>
  <si>
    <t>602889378</t>
  </si>
  <si>
    <t>91253001</t>
  </si>
  <si>
    <t>EPHRATA VETERINARY CLINIC</t>
  </si>
  <si>
    <t>603353312</t>
  </si>
  <si>
    <t>91253002</t>
  </si>
  <si>
    <t>LINDYS STAMP GANG LLC</t>
  </si>
  <si>
    <t>604626341</t>
  </si>
  <si>
    <t>91254500</t>
  </si>
  <si>
    <t>GO ENERGISTICS LLC</t>
  </si>
  <si>
    <t>601399472</t>
  </si>
  <si>
    <t>91255503</t>
  </si>
  <si>
    <t>LIVING HOMES CONSTRUTION INC</t>
  </si>
  <si>
    <t>602068758</t>
  </si>
  <si>
    <t>91255602</t>
  </si>
  <si>
    <t>PACIFIC COMPANY LLC THE</t>
  </si>
  <si>
    <t>603132607</t>
  </si>
  <si>
    <t>91255702</t>
  </si>
  <si>
    <t>MCCUTCHAN INC</t>
  </si>
  <si>
    <t>1.2378</t>
  </si>
  <si>
    <t>603256342</t>
  </si>
  <si>
    <t>91256112</t>
  </si>
  <si>
    <t>INSTANT AUTOBODY INC</t>
  </si>
  <si>
    <t>604395810</t>
  </si>
  <si>
    <t>91256114</t>
  </si>
  <si>
    <t>BEGIS REALTY</t>
  </si>
  <si>
    <t>602730826</t>
  </si>
  <si>
    <t>91258003</t>
  </si>
  <si>
    <t>PAYREEL INC</t>
  </si>
  <si>
    <t>601712594</t>
  </si>
  <si>
    <t>91258800</t>
  </si>
  <si>
    <t>NEAS MEMBER BENEFITS</t>
  </si>
  <si>
    <t>601021213</t>
  </si>
  <si>
    <t>91261501</t>
  </si>
  <si>
    <t>CONTRACT EQUITIES INC</t>
  </si>
  <si>
    <t>603493778</t>
  </si>
  <si>
    <t>91261901</t>
  </si>
  <si>
    <t>LUCKYS RESTAURANT</t>
  </si>
  <si>
    <t>602725964</t>
  </si>
  <si>
    <t>91262402</t>
  </si>
  <si>
    <t>ECO SAFE LANDSCAPING LLC</t>
  </si>
  <si>
    <t>604730477</t>
  </si>
  <si>
    <t>91263901</t>
  </si>
  <si>
    <t>LAUREN MCCLUSKEY FOUNDATION</t>
  </si>
  <si>
    <t>604634121</t>
  </si>
  <si>
    <t>91264600</t>
  </si>
  <si>
    <t>VALENCIA CONSTRUCTION GROUP CO</t>
  </si>
  <si>
    <t>601717320</t>
  </si>
  <si>
    <t>91264800</t>
  </si>
  <si>
    <t>CBM SOUTH INC</t>
  </si>
  <si>
    <t>603265250</t>
  </si>
  <si>
    <t>91266201</t>
  </si>
  <si>
    <t>SJ RATHJEN INC</t>
  </si>
  <si>
    <t>604640445</t>
  </si>
  <si>
    <t>91268500</t>
  </si>
  <si>
    <t>INFORMATION SECURITY MEDIA GRO</t>
  </si>
  <si>
    <t>604643438</t>
  </si>
  <si>
    <t>91269200</t>
  </si>
  <si>
    <t>PACIFICA BEAUTY LLC</t>
  </si>
  <si>
    <t>602973909</t>
  </si>
  <si>
    <t>91269300</t>
  </si>
  <si>
    <t>SPOTLESS SERVICES</t>
  </si>
  <si>
    <t>604375462</t>
  </si>
  <si>
    <t>91269800</t>
  </si>
  <si>
    <t>INNOVISION SOLUTIONS GROUP LLC</t>
  </si>
  <si>
    <t>602113230</t>
  </si>
  <si>
    <t>91270201</t>
  </si>
  <si>
    <t>ALDER CREEK INC</t>
  </si>
  <si>
    <t>602429321</t>
  </si>
  <si>
    <t>91270402</t>
  </si>
  <si>
    <t>VALLEY FEED LLC</t>
  </si>
  <si>
    <t>602514193</t>
  </si>
  <si>
    <t>91271405</t>
  </si>
  <si>
    <t>HUFFMASTER CRISIS RESPONSE LLC</t>
  </si>
  <si>
    <t>605208818</t>
  </si>
  <si>
    <t>91272202</t>
  </si>
  <si>
    <t>RIVERSIDE MOTEL</t>
  </si>
  <si>
    <t>604621372</t>
  </si>
  <si>
    <t>91274000</t>
  </si>
  <si>
    <t>OLD SPOTS BISTRO</t>
  </si>
  <si>
    <t>604604646</t>
  </si>
  <si>
    <t>91276500</t>
  </si>
  <si>
    <t>ZIG LLC THE</t>
  </si>
  <si>
    <t>601716374</t>
  </si>
  <si>
    <t>91276900</t>
  </si>
  <si>
    <t>CONCO REINFORCING</t>
  </si>
  <si>
    <t>604676097</t>
  </si>
  <si>
    <t>91276901</t>
  </si>
  <si>
    <t>CONCO STORAGE LLC</t>
  </si>
  <si>
    <t>600505959</t>
  </si>
  <si>
    <t>91277900</t>
  </si>
  <si>
    <t>602219070</t>
  </si>
  <si>
    <t>91279801</t>
  </si>
  <si>
    <t>CLEARVIEW MONTESSORI</t>
  </si>
  <si>
    <t>601710920</t>
  </si>
  <si>
    <t>91281400</t>
  </si>
  <si>
    <t>GELATIAMO LLC</t>
  </si>
  <si>
    <t>601396251</t>
  </si>
  <si>
    <t>91281701</t>
  </si>
  <si>
    <t>CAL CUSTOM FLOORS</t>
  </si>
  <si>
    <t>603264033</t>
  </si>
  <si>
    <t>91282501</t>
  </si>
  <si>
    <t>BITTER FACE VENDING INC</t>
  </si>
  <si>
    <t>602027413</t>
  </si>
  <si>
    <t>91283904</t>
  </si>
  <si>
    <t>POCKETINET</t>
  </si>
  <si>
    <t>601758904</t>
  </si>
  <si>
    <t>91283908</t>
  </si>
  <si>
    <t>COLUMBIA VENTURES CORPORATION</t>
  </si>
  <si>
    <t>602404144</t>
  </si>
  <si>
    <t>91285001</t>
  </si>
  <si>
    <t>AMERICAN ELECTRICAL SERVICES</t>
  </si>
  <si>
    <t>601710792</t>
  </si>
  <si>
    <t>91285700</t>
  </si>
  <si>
    <t>REECER CREEK EXCAVATING LLC</t>
  </si>
  <si>
    <t>604634774</t>
  </si>
  <si>
    <t>91287800</t>
  </si>
  <si>
    <t>THE INTERNATIONAL SCHOOL OF BU</t>
  </si>
  <si>
    <t>601912391</t>
  </si>
  <si>
    <t>91288300</t>
  </si>
  <si>
    <t>WILLO PRODUCTS COMPANY LLC</t>
  </si>
  <si>
    <t>604643231</t>
  </si>
  <si>
    <t>91288500</t>
  </si>
  <si>
    <t>MARKET STREET TALENT</t>
  </si>
  <si>
    <t>604637163</t>
  </si>
  <si>
    <t>91288700</t>
  </si>
  <si>
    <t>GLOO LLC</t>
  </si>
  <si>
    <t>605489888</t>
  </si>
  <si>
    <t>91288701</t>
  </si>
  <si>
    <t>OUTREACH INC</t>
  </si>
  <si>
    <t>604589366</t>
  </si>
  <si>
    <t>91288900</t>
  </si>
  <si>
    <t>MULTI CHEM GROUP LLC</t>
  </si>
  <si>
    <t>604644225</t>
  </si>
  <si>
    <t>91289000</t>
  </si>
  <si>
    <t>THE FLORENCE MELTON SCHOOL OF</t>
  </si>
  <si>
    <t>604632178</t>
  </si>
  <si>
    <t>91289100</t>
  </si>
  <si>
    <t>ACCESS MEDICAL EQUIPMENT CO RE</t>
  </si>
  <si>
    <t>604634454</t>
  </si>
  <si>
    <t>91289200</t>
  </si>
  <si>
    <t>SANGUINE BIOSCIENCES</t>
  </si>
  <si>
    <t>604633545</t>
  </si>
  <si>
    <t>91289300</t>
  </si>
  <si>
    <t>ONPOINT</t>
  </si>
  <si>
    <t>604630486</t>
  </si>
  <si>
    <t>91289400</t>
  </si>
  <si>
    <t>BIG TS AUTO DETAILING</t>
  </si>
  <si>
    <t>602166857</t>
  </si>
  <si>
    <t>91290402</t>
  </si>
  <si>
    <t>SOURU CORP</t>
  </si>
  <si>
    <t>602886347</t>
  </si>
  <si>
    <t>91290601</t>
  </si>
  <si>
    <t>DEANS CUSTOM SERVICES LLC</t>
  </si>
  <si>
    <t>604638600</t>
  </si>
  <si>
    <t>91291700</t>
  </si>
  <si>
    <t>AKA SUSHI</t>
  </si>
  <si>
    <t>601713842</t>
  </si>
  <si>
    <t>91291800</t>
  </si>
  <si>
    <t>WINTERBAUER &amp; DIAMOND</t>
  </si>
  <si>
    <t>605008575</t>
  </si>
  <si>
    <t>91292702</t>
  </si>
  <si>
    <t>THISTLE &amp; VINE HOLDINGS LLC</t>
  </si>
  <si>
    <t>602365807</t>
  </si>
  <si>
    <t>91293801</t>
  </si>
  <si>
    <t>OK TIRE FACTORY</t>
  </si>
  <si>
    <t>602699986</t>
  </si>
  <si>
    <t>91294001</t>
  </si>
  <si>
    <t>STATE BANK NORTHWEST</t>
  </si>
  <si>
    <t>604636282</t>
  </si>
  <si>
    <t>91294600</t>
  </si>
  <si>
    <t>JMV PROFESSIONAL TREE SERVICE</t>
  </si>
  <si>
    <t>601703814</t>
  </si>
  <si>
    <t>91295402</t>
  </si>
  <si>
    <t>STABICRAFT</t>
  </si>
  <si>
    <t>601681977</t>
  </si>
  <si>
    <t>91295900</t>
  </si>
  <si>
    <t>THE RED SNAPPER</t>
  </si>
  <si>
    <t>604625764</t>
  </si>
  <si>
    <t>91297000</t>
  </si>
  <si>
    <t>BEYOND BEHAVIORAL HEALTH LLC</t>
  </si>
  <si>
    <t>604581162</t>
  </si>
  <si>
    <t>91297100</t>
  </si>
  <si>
    <t>TVF MANAGEMENT LLC</t>
  </si>
  <si>
    <t>601719199</t>
  </si>
  <si>
    <t>91297400</t>
  </si>
  <si>
    <t>GOLDEN WEST MOBILE MANOR</t>
  </si>
  <si>
    <t>601679527</t>
  </si>
  <si>
    <t>91297500</t>
  </si>
  <si>
    <t>ST PETER HOSPITAL ER DEPARTMEN</t>
  </si>
  <si>
    <t>601714450</t>
  </si>
  <si>
    <t>91297800</t>
  </si>
  <si>
    <t>NELSON &amp; SONS CONSTRUCTION CO</t>
  </si>
  <si>
    <t>602598439</t>
  </si>
  <si>
    <t>91298101</t>
  </si>
  <si>
    <t>WILLAPA HARBOR HERALD</t>
  </si>
  <si>
    <t>604647303</t>
  </si>
  <si>
    <t>91298200</t>
  </si>
  <si>
    <t>LONESOME DOVE PROPERTIES LLC</t>
  </si>
  <si>
    <t>604646437</t>
  </si>
  <si>
    <t>91299000</t>
  </si>
  <si>
    <t>SKYDIO INC</t>
  </si>
  <si>
    <t>601615130</t>
  </si>
  <si>
    <t>91300900</t>
  </si>
  <si>
    <t>PACIFIC STAR EXCAVATING INC</t>
  </si>
  <si>
    <t>602885449</t>
  </si>
  <si>
    <t>91301501</t>
  </si>
  <si>
    <t>PATRIOT CUSTOM HOMES INC</t>
  </si>
  <si>
    <t>604235344</t>
  </si>
  <si>
    <t>91301601</t>
  </si>
  <si>
    <t>ST LOUIS CARDINALS LLC</t>
  </si>
  <si>
    <t>603522702</t>
  </si>
  <si>
    <t>91302301</t>
  </si>
  <si>
    <t>CAREKS MEAT MARKET INC</t>
  </si>
  <si>
    <t>601697802</t>
  </si>
  <si>
    <t>91303700</t>
  </si>
  <si>
    <t>SUNNYSIDE CHRISTIAN THRIFT SHO</t>
  </si>
  <si>
    <t>601684720</t>
  </si>
  <si>
    <t>91303801</t>
  </si>
  <si>
    <t>OLSEN HOMES LLC</t>
  </si>
  <si>
    <t>601620713</t>
  </si>
  <si>
    <t>91303802</t>
  </si>
  <si>
    <t>SECURITY MINI STORAGE LLC</t>
  </si>
  <si>
    <t>601659812</t>
  </si>
  <si>
    <t>91304700</t>
  </si>
  <si>
    <t>SAMMAMISH ROWING ASSOCIATION</t>
  </si>
  <si>
    <t>601538741</t>
  </si>
  <si>
    <t>91305800</t>
  </si>
  <si>
    <t>STILLAGUAMISH VALLEY PIONEERS</t>
  </si>
  <si>
    <t>602752182</t>
  </si>
  <si>
    <t>91306501</t>
  </si>
  <si>
    <t>TRINITY CONSULTANTS INC</t>
  </si>
  <si>
    <t>601715901</t>
  </si>
  <si>
    <t>91306701</t>
  </si>
  <si>
    <t>ACTION SNACKS INC</t>
  </si>
  <si>
    <t>601863710</t>
  </si>
  <si>
    <t>91307402</t>
  </si>
  <si>
    <t>HUI INTERTRADING</t>
  </si>
  <si>
    <t>604693723</t>
  </si>
  <si>
    <t>91307404</t>
  </si>
  <si>
    <t>NW ORIENTAL FOODS</t>
  </si>
  <si>
    <t>604642314</t>
  </si>
  <si>
    <t>91308400</t>
  </si>
  <si>
    <t>CHINESE HOSPITAL ASSOCIATION</t>
  </si>
  <si>
    <t>602754048</t>
  </si>
  <si>
    <t>91308602</t>
  </si>
  <si>
    <t>ONE SHOT INC</t>
  </si>
  <si>
    <t>604195539</t>
  </si>
  <si>
    <t>91308902</t>
  </si>
  <si>
    <t>3 TREE VISTA ADULT FAMILY HOME</t>
  </si>
  <si>
    <t>601841138</t>
  </si>
  <si>
    <t>91309401</t>
  </si>
  <si>
    <t>CRAFTSMAN ROOFING &amp; CONST</t>
  </si>
  <si>
    <t>601715657</t>
  </si>
  <si>
    <t>91309702</t>
  </si>
  <si>
    <t>PLAN MEMBER SERVICES CORPORATI</t>
  </si>
  <si>
    <t>604619780</t>
  </si>
  <si>
    <t>91310200</t>
  </si>
  <si>
    <t>GALLAGHERS WHERE U BREW</t>
  </si>
  <si>
    <t>602212760</t>
  </si>
  <si>
    <t>91311001</t>
  </si>
  <si>
    <t>DUNLAP FARM LLC</t>
  </si>
  <si>
    <t>604332011</t>
  </si>
  <si>
    <t>91311300</t>
  </si>
  <si>
    <t>MONICA GUSSOW</t>
  </si>
  <si>
    <t>601719699</t>
  </si>
  <si>
    <t>91311701</t>
  </si>
  <si>
    <t>605393431</t>
  </si>
  <si>
    <t>91311702</t>
  </si>
  <si>
    <t>ECHO SHEARING INC</t>
  </si>
  <si>
    <t>0.9937</t>
  </si>
  <si>
    <t>601307005</t>
  </si>
  <si>
    <t>91312600</t>
  </si>
  <si>
    <t>ALLIED UNIVERSAL EVENT SERVICE</t>
  </si>
  <si>
    <t>604637701</t>
  </si>
  <si>
    <t>91313700</t>
  </si>
  <si>
    <t>BELLIN INC</t>
  </si>
  <si>
    <t>603320231</t>
  </si>
  <si>
    <t>91314500</t>
  </si>
  <si>
    <t>KIMBALL CREEK PARTNERS</t>
  </si>
  <si>
    <t>601718621</t>
  </si>
  <si>
    <t>91315400</t>
  </si>
  <si>
    <t>SALEHS DELICATESSEN</t>
  </si>
  <si>
    <t>601692492</t>
  </si>
  <si>
    <t>91316001</t>
  </si>
  <si>
    <t>F5 INC</t>
  </si>
  <si>
    <t>604118440</t>
  </si>
  <si>
    <t>91316003</t>
  </si>
  <si>
    <t>F5 GOVERNMENT SOLUTIONS LLC</t>
  </si>
  <si>
    <t>601794490</t>
  </si>
  <si>
    <t>91319503</t>
  </si>
  <si>
    <t>ATLAS BI METAL LABS INC</t>
  </si>
  <si>
    <t>601699816</t>
  </si>
  <si>
    <t>91319900</t>
  </si>
  <si>
    <t>SUE SULTZE QUARTER HORSES INC</t>
  </si>
  <si>
    <t>601717877</t>
  </si>
  <si>
    <t>91321500</t>
  </si>
  <si>
    <t>GORDON TILDEN THOMAS &amp; CORDELL</t>
  </si>
  <si>
    <t>603204527</t>
  </si>
  <si>
    <t>91321602</t>
  </si>
  <si>
    <t>ENERGY WORKS</t>
  </si>
  <si>
    <t>604638391</t>
  </si>
  <si>
    <t>91322000</t>
  </si>
  <si>
    <t>SHIFT5 INC</t>
  </si>
  <si>
    <t>604400068</t>
  </si>
  <si>
    <t>91322300</t>
  </si>
  <si>
    <t>GBJ LEGACY LLC</t>
  </si>
  <si>
    <t>604636190</t>
  </si>
  <si>
    <t>91322400</t>
  </si>
  <si>
    <t>TIGHTROPE MEDIA SYSTEMS INC</t>
  </si>
  <si>
    <t>602979452</t>
  </si>
  <si>
    <t>91322500</t>
  </si>
  <si>
    <t>NEW LIFE VINYL REPAIR INC</t>
  </si>
  <si>
    <t>603141445</t>
  </si>
  <si>
    <t>91325002</t>
  </si>
  <si>
    <t>BOWEN CONTRACTORS INC</t>
  </si>
  <si>
    <t>604532865</t>
  </si>
  <si>
    <t>91325900</t>
  </si>
  <si>
    <t>DELEE TRIMMER LLC</t>
  </si>
  <si>
    <t>602273361</t>
  </si>
  <si>
    <t>91326603</t>
  </si>
  <si>
    <t>HOME FIX PROFESSIONALS</t>
  </si>
  <si>
    <t>604292094</t>
  </si>
  <si>
    <t>91329600</t>
  </si>
  <si>
    <t>SOUTH HILL CONTRACTORS</t>
  </si>
  <si>
    <t>600319153</t>
  </si>
  <si>
    <t>91335100</t>
  </si>
  <si>
    <t>SCOTT FRIEDMAN ATTNY AT LAW</t>
  </si>
  <si>
    <t>601718092</t>
  </si>
  <si>
    <t>91335301</t>
  </si>
  <si>
    <t>MOUNTAIN VIEW FARM</t>
  </si>
  <si>
    <t>602381710</t>
  </si>
  <si>
    <t>91335702</t>
  </si>
  <si>
    <t>COLUMBIA CREST EYE CARE INC P</t>
  </si>
  <si>
    <t>601720330</t>
  </si>
  <si>
    <t>91335800</t>
  </si>
  <si>
    <t>THOMAS A DRYNAN</t>
  </si>
  <si>
    <t>601903309</t>
  </si>
  <si>
    <t>91335901</t>
  </si>
  <si>
    <t>ARTSTOCK</t>
  </si>
  <si>
    <t>604639620</t>
  </si>
  <si>
    <t>91336700</t>
  </si>
  <si>
    <t>BOOKKEEPING &amp; BUSINESS SERVICE</t>
  </si>
  <si>
    <t>602382599</t>
  </si>
  <si>
    <t>91338601</t>
  </si>
  <si>
    <t>BROWNS POINT VETERINARY CLINI</t>
  </si>
  <si>
    <t>602010706</t>
  </si>
  <si>
    <t>91339301</t>
  </si>
  <si>
    <t>JAKS GRILL #4008</t>
  </si>
  <si>
    <t>602010705</t>
  </si>
  <si>
    <t>91339302</t>
  </si>
  <si>
    <t>JAKS GRILL #4007</t>
  </si>
  <si>
    <t>602686905</t>
  </si>
  <si>
    <t>91339304</t>
  </si>
  <si>
    <t>509 MANAGEMENT LLC</t>
  </si>
  <si>
    <t>603027229</t>
  </si>
  <si>
    <t>91339305</t>
  </si>
  <si>
    <t>SUNSET ALEHOUSE</t>
  </si>
  <si>
    <t>603295608</t>
  </si>
  <si>
    <t>91339306</t>
  </si>
  <si>
    <t>EL 42 CANTINA</t>
  </si>
  <si>
    <t>604990163</t>
  </si>
  <si>
    <t>91339308</t>
  </si>
  <si>
    <t>NORTH BEND BAR &amp; GRILL</t>
  </si>
  <si>
    <t>605601846</t>
  </si>
  <si>
    <t>91339309</t>
  </si>
  <si>
    <t>JAKS GRILL</t>
  </si>
  <si>
    <t>603453991</t>
  </si>
  <si>
    <t>91339405</t>
  </si>
  <si>
    <t>U KAWA TERIYAKI</t>
  </si>
  <si>
    <t>601718623</t>
  </si>
  <si>
    <t>91339700</t>
  </si>
  <si>
    <t>SCHIRO FINANCIAL INC</t>
  </si>
  <si>
    <t>604624628</t>
  </si>
  <si>
    <t>91340400</t>
  </si>
  <si>
    <t>RUSTIC WOOD FLOOR SUPPLY</t>
  </si>
  <si>
    <t>604642057</t>
  </si>
  <si>
    <t>91340500</t>
  </si>
  <si>
    <t>CONNECTANDSELL INC</t>
  </si>
  <si>
    <t>601709005</t>
  </si>
  <si>
    <t>91340801</t>
  </si>
  <si>
    <t>FELLOWSHIP BUILDERS CO</t>
  </si>
  <si>
    <t>601601135</t>
  </si>
  <si>
    <t>91341100</t>
  </si>
  <si>
    <t>GOLDEN KEY CONSTRUCTION INC</t>
  </si>
  <si>
    <t>600109879</t>
  </si>
  <si>
    <t>91341600</t>
  </si>
  <si>
    <t>EDMONDS SOUTH SNOH CNTY HIST S</t>
  </si>
  <si>
    <t>601989758</t>
  </si>
  <si>
    <t>91342901</t>
  </si>
  <si>
    <t>SEATTLE NATURAL HEALTH LLC</t>
  </si>
  <si>
    <t>602250597</t>
  </si>
  <si>
    <t>91343101</t>
  </si>
  <si>
    <t>601295796</t>
  </si>
  <si>
    <t>91343102</t>
  </si>
  <si>
    <t>601680231</t>
  </si>
  <si>
    <t>91343300</t>
  </si>
  <si>
    <t>HERRIN &amp; COMPANY CPAS PC</t>
  </si>
  <si>
    <t>602249576</t>
  </si>
  <si>
    <t>91344301</t>
  </si>
  <si>
    <t>STOCK &amp; ASSOCIATES</t>
  </si>
  <si>
    <t>602077863</t>
  </si>
  <si>
    <t>91344901</t>
  </si>
  <si>
    <t>SHAWN MCGUIRE INSURANCE AGENCY</t>
  </si>
  <si>
    <t>601482470</t>
  </si>
  <si>
    <t>91345400</t>
  </si>
  <si>
    <t>WILLIAM A BEAUPRE</t>
  </si>
  <si>
    <t>601918285</t>
  </si>
  <si>
    <t>91347801</t>
  </si>
  <si>
    <t>ELWD SYSTEMS</t>
  </si>
  <si>
    <t>601789540</t>
  </si>
  <si>
    <t>91348002</t>
  </si>
  <si>
    <t>SGS DISTRIBUTION</t>
  </si>
  <si>
    <t>600155249</t>
  </si>
  <si>
    <t>91348301</t>
  </si>
  <si>
    <t>CESSCO INC</t>
  </si>
  <si>
    <t>602911013</t>
  </si>
  <si>
    <t>91348603</t>
  </si>
  <si>
    <t>MICHAELS NATURAL MARKET &amp; BIST</t>
  </si>
  <si>
    <t>604628583</t>
  </si>
  <si>
    <t>91348900</t>
  </si>
  <si>
    <t>DOS PARTNER INC</t>
  </si>
  <si>
    <t>604646140</t>
  </si>
  <si>
    <t>91349001</t>
  </si>
  <si>
    <t>ATTACKIQ INC</t>
  </si>
  <si>
    <t>604502992</t>
  </si>
  <si>
    <t>91349801</t>
  </si>
  <si>
    <t>INTEGRATED PROPERTY MANAGEMENT</t>
  </si>
  <si>
    <t>601395978</t>
  </si>
  <si>
    <t>91349900</t>
  </si>
  <si>
    <t>BIRCH BAY KARTWAY INC</t>
  </si>
  <si>
    <t>601720408</t>
  </si>
  <si>
    <t>91350100</t>
  </si>
  <si>
    <t>PECK PETROLEUM</t>
  </si>
  <si>
    <t>603404230</t>
  </si>
  <si>
    <t>91351301</t>
  </si>
  <si>
    <t>ELITE COSMETOLOGY BARBER &amp; SPA</t>
  </si>
  <si>
    <t>601918262</t>
  </si>
  <si>
    <t>91351401</t>
  </si>
  <si>
    <t>SOUTH WHIDBEY PHYSICAL THERAPY</t>
  </si>
  <si>
    <t>601339234</t>
  </si>
  <si>
    <t>91352300</t>
  </si>
  <si>
    <t>APOSTOLIC LUTHERAN CHURCH OF V</t>
  </si>
  <si>
    <t>601702830</t>
  </si>
  <si>
    <t>91352900</t>
  </si>
  <si>
    <t>MARKET GRILL INC</t>
  </si>
  <si>
    <t>602630128</t>
  </si>
  <si>
    <t>91352902</t>
  </si>
  <si>
    <t>ROD MICK ORCHARDS</t>
  </si>
  <si>
    <t>604705923</t>
  </si>
  <si>
    <t>91353302</t>
  </si>
  <si>
    <t>CARLIN CONSTRUCTION LLC</t>
  </si>
  <si>
    <t>602272629</t>
  </si>
  <si>
    <t>91356101</t>
  </si>
  <si>
    <t>PEAR A DICE FARMS INC</t>
  </si>
  <si>
    <t>1.0183</t>
  </si>
  <si>
    <t>602077897</t>
  </si>
  <si>
    <t>91357403</t>
  </si>
  <si>
    <t>FIBER NET INC</t>
  </si>
  <si>
    <t>604642818</t>
  </si>
  <si>
    <t>91358000</t>
  </si>
  <si>
    <t>THE POSITIONING COLLECTIVE INC</t>
  </si>
  <si>
    <t>601451773</t>
  </si>
  <si>
    <t>91358601</t>
  </si>
  <si>
    <t>FINKEROSA INC THE</t>
  </si>
  <si>
    <t>604617073</t>
  </si>
  <si>
    <t>91359600</t>
  </si>
  <si>
    <t>SWETT EQUITY</t>
  </si>
  <si>
    <t>604636427</t>
  </si>
  <si>
    <t>91359700</t>
  </si>
  <si>
    <t>SOUND CRATING INC</t>
  </si>
  <si>
    <t>601716040</t>
  </si>
  <si>
    <t>91360000</t>
  </si>
  <si>
    <t>FLOYD PFLUEGER KEARNS NEDDERMA</t>
  </si>
  <si>
    <t>601719850</t>
  </si>
  <si>
    <t>91360100</t>
  </si>
  <si>
    <t>SEATTLE CROWN HILL DENTAL</t>
  </si>
  <si>
    <t>602930885</t>
  </si>
  <si>
    <t>91360102</t>
  </si>
  <si>
    <t>SMILES FOR MAPLE VALLEY</t>
  </si>
  <si>
    <t>602303907</t>
  </si>
  <si>
    <t>91360103</t>
  </si>
  <si>
    <t>DZON LLC</t>
  </si>
  <si>
    <t>601873751</t>
  </si>
  <si>
    <t>91360104</t>
  </si>
  <si>
    <t>ISSAQUAH DENTAL CARE</t>
  </si>
  <si>
    <t>601680519</t>
  </si>
  <si>
    <t>91360200</t>
  </si>
  <si>
    <t>AMENTO GROUP INC</t>
  </si>
  <si>
    <t>601618409</t>
  </si>
  <si>
    <t>91361000</t>
  </si>
  <si>
    <t>AEROMECH INC</t>
  </si>
  <si>
    <t>604625151</t>
  </si>
  <si>
    <t>91362800</t>
  </si>
  <si>
    <t>FAINTING GOAT GELATO</t>
  </si>
  <si>
    <t>603518634</t>
  </si>
  <si>
    <t>91364402</t>
  </si>
  <si>
    <t>MACYCO LLC</t>
  </si>
  <si>
    <t>603477110</t>
  </si>
  <si>
    <t>91366402</t>
  </si>
  <si>
    <t>MAYFIELDS HOISTING SERVICE INC</t>
  </si>
  <si>
    <t>604014818</t>
  </si>
  <si>
    <t>91367700</t>
  </si>
  <si>
    <t>JCM CONSTRUCTION</t>
  </si>
  <si>
    <t>604820796</t>
  </si>
  <si>
    <t>91368401</t>
  </si>
  <si>
    <t>MARTIN ENVIRONMENTAL LLC</t>
  </si>
  <si>
    <t>601785975</t>
  </si>
  <si>
    <t>91368801</t>
  </si>
  <si>
    <t>MERIDIAN BIOSCIENCE CORP</t>
  </si>
  <si>
    <t>603501169</t>
  </si>
  <si>
    <t>91369301</t>
  </si>
  <si>
    <t>GARYS PLUMBING OF YAKIMA INC</t>
  </si>
  <si>
    <t>0.7326</t>
  </si>
  <si>
    <t>604500120</t>
  </si>
  <si>
    <t>91370001</t>
  </si>
  <si>
    <t>EQUIPE MK LLC</t>
  </si>
  <si>
    <t>602981803</t>
  </si>
  <si>
    <t>91370102</t>
  </si>
  <si>
    <t>DRAGER ARCHITECTURE LLC</t>
  </si>
  <si>
    <t>604638284</t>
  </si>
  <si>
    <t>91372100</t>
  </si>
  <si>
    <t>OPEN ADVISORS LLC</t>
  </si>
  <si>
    <t>600403727</t>
  </si>
  <si>
    <t>91372600</t>
  </si>
  <si>
    <t>BLOOD BANK COMPUTER SYSTEMS IN</t>
  </si>
  <si>
    <t>601899349</t>
  </si>
  <si>
    <t>91373701</t>
  </si>
  <si>
    <t>BAXTER CONSTRUCTION LLC</t>
  </si>
  <si>
    <t>604176431</t>
  </si>
  <si>
    <t>91373704</t>
  </si>
  <si>
    <t>BIGFOOT ELECTRIC LLC</t>
  </si>
  <si>
    <t>604669390</t>
  </si>
  <si>
    <t>91373705</t>
  </si>
  <si>
    <t>HEIGHTS LAND VENTURES LLC THE</t>
  </si>
  <si>
    <t>604639273</t>
  </si>
  <si>
    <t>91374003</t>
  </si>
  <si>
    <t>JR CONSTRUCTION III LLC</t>
  </si>
  <si>
    <t>603485874</t>
  </si>
  <si>
    <t>91374500</t>
  </si>
  <si>
    <t>OVERCAST LAWN &amp; GROUND MAINTEN</t>
  </si>
  <si>
    <t>601841708</t>
  </si>
  <si>
    <t>91376101</t>
  </si>
  <si>
    <t>THERMAL EQUIPMENT INC</t>
  </si>
  <si>
    <t>603165782</t>
  </si>
  <si>
    <t>91376305</t>
  </si>
  <si>
    <t>601720668</t>
  </si>
  <si>
    <t>91377200</t>
  </si>
  <si>
    <t>PIONEER BALLOON CO</t>
  </si>
  <si>
    <t>601709830</t>
  </si>
  <si>
    <t>91379500</t>
  </si>
  <si>
    <t>TRISH MCEVOY LTD</t>
  </si>
  <si>
    <t>604605847</t>
  </si>
  <si>
    <t>91381600</t>
  </si>
  <si>
    <t>NEXTROVE LLC</t>
  </si>
  <si>
    <t>601703883</t>
  </si>
  <si>
    <t>91381800</t>
  </si>
  <si>
    <t>CONSTRUX SOFTWARE BUILDERS INC</t>
  </si>
  <si>
    <t>601695697</t>
  </si>
  <si>
    <t>91382801</t>
  </si>
  <si>
    <t>CRESTLINE CONSTRUCTION</t>
  </si>
  <si>
    <t>604631988</t>
  </si>
  <si>
    <t>91383300</t>
  </si>
  <si>
    <t>GREENGROWTH CPAS</t>
  </si>
  <si>
    <t>601717114</t>
  </si>
  <si>
    <t>91385200</t>
  </si>
  <si>
    <t>PROLAB ORTHOTICS/USA</t>
  </si>
  <si>
    <t>601709752</t>
  </si>
  <si>
    <t>91386300</t>
  </si>
  <si>
    <t>MCGAUGHEY BRIDGES DUNLAP PLLC</t>
  </si>
  <si>
    <t>604124965</t>
  </si>
  <si>
    <t>91386502</t>
  </si>
  <si>
    <t>GAAREN ANDERSON LMFT</t>
  </si>
  <si>
    <t>604868308</t>
  </si>
  <si>
    <t>91387501</t>
  </si>
  <si>
    <t>FRANKS PAINTING</t>
  </si>
  <si>
    <t>603581915</t>
  </si>
  <si>
    <t>91387600</t>
  </si>
  <si>
    <t>C&amp;R COATINGS LLC</t>
  </si>
  <si>
    <t>602461190</t>
  </si>
  <si>
    <t>91388508</t>
  </si>
  <si>
    <t>SOURCECORP BPS INC</t>
  </si>
  <si>
    <t>602706808</t>
  </si>
  <si>
    <t>91390203</t>
  </si>
  <si>
    <t>CUTTER ELECTRIC LLC</t>
  </si>
  <si>
    <t>604522483</t>
  </si>
  <si>
    <t>91392100</t>
  </si>
  <si>
    <t>EVIDATION HEALTH INC</t>
  </si>
  <si>
    <t>601720791</t>
  </si>
  <si>
    <t>91393301</t>
  </si>
  <si>
    <t>PROPONENT INC</t>
  </si>
  <si>
    <t>604200314</t>
  </si>
  <si>
    <t>91393402</t>
  </si>
  <si>
    <t>KDW BOOKKEEPING SERVICES</t>
  </si>
  <si>
    <t>604623845</t>
  </si>
  <si>
    <t>91393700</t>
  </si>
  <si>
    <t>CEDAR GROVE DENTAL</t>
  </si>
  <si>
    <t>603320123</t>
  </si>
  <si>
    <t>91393802</t>
  </si>
  <si>
    <t>HIGHGATE YAKIMA LP</t>
  </si>
  <si>
    <t>603320081</t>
  </si>
  <si>
    <t>91393803</t>
  </si>
  <si>
    <t>HIGHGATE SENIOR LIVING</t>
  </si>
  <si>
    <t>603227446</t>
  </si>
  <si>
    <t>91394700</t>
  </si>
  <si>
    <t>ARCHAEOLOGICAL INSTITUTE OF AM</t>
  </si>
  <si>
    <t>604632549</t>
  </si>
  <si>
    <t>91394800</t>
  </si>
  <si>
    <t>JARDE LLC</t>
  </si>
  <si>
    <t>1.1658</t>
  </si>
  <si>
    <t>601015939</t>
  </si>
  <si>
    <t>91395705</t>
  </si>
  <si>
    <t>KINGS DELI &amp; GROCERY</t>
  </si>
  <si>
    <t>601718582</t>
  </si>
  <si>
    <t>91397500</t>
  </si>
  <si>
    <t>EMERALD REED COMPANY INC</t>
  </si>
  <si>
    <t>603124537</t>
  </si>
  <si>
    <t>91397901</t>
  </si>
  <si>
    <t>EMERALD ENERGY NW LLC</t>
  </si>
  <si>
    <t>604277866</t>
  </si>
  <si>
    <t>91399400</t>
  </si>
  <si>
    <t>OASIS OF TENDER CARE AFH</t>
  </si>
  <si>
    <t>604671981</t>
  </si>
  <si>
    <t>91399401</t>
  </si>
  <si>
    <t>OASIS OF TENDER CARE II AFH</t>
  </si>
  <si>
    <t>601668579</t>
  </si>
  <si>
    <t>91400000</t>
  </si>
  <si>
    <t>CITY AUTO BODY CENTER INC</t>
  </si>
  <si>
    <t>2.0426</t>
  </si>
  <si>
    <t>601718165</t>
  </si>
  <si>
    <t>91402402</t>
  </si>
  <si>
    <t>CELLMARK INC</t>
  </si>
  <si>
    <t>601574231</t>
  </si>
  <si>
    <t>91403600</t>
  </si>
  <si>
    <t>AEGIS COMPUTER SERVICES INC</t>
  </si>
  <si>
    <t>604638598</t>
  </si>
  <si>
    <t>91403900</t>
  </si>
  <si>
    <t>CALLI DENNEY CONSTRUCTION LLC</t>
  </si>
  <si>
    <t>603456786</t>
  </si>
  <si>
    <t>91404401</t>
  </si>
  <si>
    <t>DYKES CATTLE COMPANY LLC</t>
  </si>
  <si>
    <t>602157279</t>
  </si>
  <si>
    <t>91405705</t>
  </si>
  <si>
    <t>COFFMAN EXCAVATION INC</t>
  </si>
  <si>
    <t>601714501</t>
  </si>
  <si>
    <t>91406000</t>
  </si>
  <si>
    <t>NEW LIFE CHRISTIAN FELLOWSHIP</t>
  </si>
  <si>
    <t>601720342</t>
  </si>
  <si>
    <t>91407201</t>
  </si>
  <si>
    <t>J D L DEVELOPMENT INC</t>
  </si>
  <si>
    <t>2.0206</t>
  </si>
  <si>
    <t>601734035</t>
  </si>
  <si>
    <t>91407501</t>
  </si>
  <si>
    <t>GOURMONDO CAFE &amp; CATERING CO</t>
  </si>
  <si>
    <t>603081752</t>
  </si>
  <si>
    <t>91410828</t>
  </si>
  <si>
    <t>CHAFFEY BUILDING GROUP LLC</t>
  </si>
  <si>
    <t>604632685</t>
  </si>
  <si>
    <t>91412300</t>
  </si>
  <si>
    <t>ACS CONTROLS CORPORATION</t>
  </si>
  <si>
    <t>604554461</t>
  </si>
  <si>
    <t>91412501</t>
  </si>
  <si>
    <t>SEANS SOUND SOLUTIONS LLC</t>
  </si>
  <si>
    <t>601770102</t>
  </si>
  <si>
    <t>91412901</t>
  </si>
  <si>
    <t>NORTHWEST FREIGHT HANDLERS INC</t>
  </si>
  <si>
    <t>603223302</t>
  </si>
  <si>
    <t>91413502</t>
  </si>
  <si>
    <t>DISCNW</t>
  </si>
  <si>
    <t>603224364</t>
  </si>
  <si>
    <t>91413602</t>
  </si>
  <si>
    <t>MEGA VISION CLEANING SERVICES</t>
  </si>
  <si>
    <t>604637414</t>
  </si>
  <si>
    <t>91413701</t>
  </si>
  <si>
    <t>MAIN ST VINTAGE</t>
  </si>
  <si>
    <t>604639179</t>
  </si>
  <si>
    <t>91416300</t>
  </si>
  <si>
    <t>MANGO MATERIALS INC</t>
  </si>
  <si>
    <t>152000530</t>
  </si>
  <si>
    <t>91416900</t>
  </si>
  <si>
    <t>ISLAND COUNTY FAIR ASSOCIATION</t>
  </si>
  <si>
    <t>603584850</t>
  </si>
  <si>
    <t>91417200</t>
  </si>
  <si>
    <t>SUNSTATE INSTALLATIONS INC</t>
  </si>
  <si>
    <t>604638139</t>
  </si>
  <si>
    <t>91417400</t>
  </si>
  <si>
    <t>ENVISION FINANCIAL SYSTEMS INC</t>
  </si>
  <si>
    <t>601801266</t>
  </si>
  <si>
    <t>91418201</t>
  </si>
  <si>
    <t>ELDER LAW OFFICES OF BARRY M M</t>
  </si>
  <si>
    <t>604635997</t>
  </si>
  <si>
    <t>91421800</t>
  </si>
  <si>
    <t>LENDINCO</t>
  </si>
  <si>
    <t>603167342</t>
  </si>
  <si>
    <t>91421902</t>
  </si>
  <si>
    <t>LAW OFFICE OF DAVID S HATCH TH</t>
  </si>
  <si>
    <t>604637672</t>
  </si>
  <si>
    <t>91422302</t>
  </si>
  <si>
    <t>THE GIVING BACK FUND INC</t>
  </si>
  <si>
    <t>604639909</t>
  </si>
  <si>
    <t>91422800</t>
  </si>
  <si>
    <t>JAYS DRYWALL LLC</t>
  </si>
  <si>
    <t>603566922</t>
  </si>
  <si>
    <t>91423001</t>
  </si>
  <si>
    <t>MARIE SULLIVAN PUBLIC AFFAIRS</t>
  </si>
  <si>
    <t>601177646</t>
  </si>
  <si>
    <t>91423201</t>
  </si>
  <si>
    <t>ENTIAT VALLEY SENIOR HOME</t>
  </si>
  <si>
    <t>604644904</t>
  </si>
  <si>
    <t>91425000</t>
  </si>
  <si>
    <t>ANYSCALE INC</t>
  </si>
  <si>
    <t>604372265</t>
  </si>
  <si>
    <t>91425100</t>
  </si>
  <si>
    <t>DEVELOPMENTAL SERVICES &amp; CARE</t>
  </si>
  <si>
    <t>603046489</t>
  </si>
  <si>
    <t>91425402</t>
  </si>
  <si>
    <t>TUFFYS PET FOODS INC</t>
  </si>
  <si>
    <t>1.7139</t>
  </si>
  <si>
    <t>602303858</t>
  </si>
  <si>
    <t>91425603</t>
  </si>
  <si>
    <t>SLIPSAFE NORTHWEST</t>
  </si>
  <si>
    <t>1.1407</t>
  </si>
  <si>
    <t>601891081</t>
  </si>
  <si>
    <t>91425701</t>
  </si>
  <si>
    <t>DISCOVERY CENTER THE</t>
  </si>
  <si>
    <t>602461232</t>
  </si>
  <si>
    <t>91426201</t>
  </si>
  <si>
    <t>CARLSON AUDIO SYSTEMS LLC</t>
  </si>
  <si>
    <t>604629978</t>
  </si>
  <si>
    <t>91426600</t>
  </si>
  <si>
    <t>JAIMES MEXICAN RESTAURANT</t>
  </si>
  <si>
    <t>601932736</t>
  </si>
  <si>
    <t>91426700</t>
  </si>
  <si>
    <t>RUGGLES AUTO REPAIR INC</t>
  </si>
  <si>
    <t>604640947</t>
  </si>
  <si>
    <t>91426800</t>
  </si>
  <si>
    <t>DE LEON BROS TRUCKING INC</t>
  </si>
  <si>
    <t>602107023</t>
  </si>
  <si>
    <t>91427501</t>
  </si>
  <si>
    <t>GARSKE CUSTOM HOMES INC</t>
  </si>
  <si>
    <t>601707833</t>
  </si>
  <si>
    <t>91427600</t>
  </si>
  <si>
    <t>PETERS ROSEHILL MINI MARKET/A</t>
  </si>
  <si>
    <t>601722235</t>
  </si>
  <si>
    <t>91427700</t>
  </si>
  <si>
    <t>WORLD VISION INTERNATIONAL</t>
  </si>
  <si>
    <t>600488875</t>
  </si>
  <si>
    <t>91428000</t>
  </si>
  <si>
    <t>C &amp; T UPHOLSTERY</t>
  </si>
  <si>
    <t>604615975</t>
  </si>
  <si>
    <t>91428200</t>
  </si>
  <si>
    <t>HG HOMES</t>
  </si>
  <si>
    <t>603358650</t>
  </si>
  <si>
    <t>91430700</t>
  </si>
  <si>
    <t>ALL SEASON LAWN CARE &amp; CONTRAC</t>
  </si>
  <si>
    <t>604640550</t>
  </si>
  <si>
    <t>91430800</t>
  </si>
  <si>
    <t>CAREXM LLC</t>
  </si>
  <si>
    <t>604604343</t>
  </si>
  <si>
    <t>91431000</t>
  </si>
  <si>
    <t>NORTHWEST TROPHY &amp; AWARDS</t>
  </si>
  <si>
    <t>604641222</t>
  </si>
  <si>
    <t>91431200</t>
  </si>
  <si>
    <t>STRIVE HEALTH LLC</t>
  </si>
  <si>
    <t>601698405</t>
  </si>
  <si>
    <t>91432100</t>
  </si>
  <si>
    <t>MAACO AUTO PAINTING &amp; BODYWO</t>
  </si>
  <si>
    <t>602451100</t>
  </si>
  <si>
    <t>91435502</t>
  </si>
  <si>
    <t>JUDITH A LANZ INSURANCE AGENCY</t>
  </si>
  <si>
    <t>601949717</t>
  </si>
  <si>
    <t>91435601</t>
  </si>
  <si>
    <t>ENGLISH HAY COMPANY INC</t>
  </si>
  <si>
    <t>601722012</t>
  </si>
  <si>
    <t>91436100</t>
  </si>
  <si>
    <t>J C RICHARDS CONSTRUCTION</t>
  </si>
  <si>
    <t>601920511</t>
  </si>
  <si>
    <t>91436801</t>
  </si>
  <si>
    <t>PAULS MOTOR INC</t>
  </si>
  <si>
    <t>601783793</t>
  </si>
  <si>
    <t>91438501</t>
  </si>
  <si>
    <t>R &amp; D MASONRY</t>
  </si>
  <si>
    <t>604846240</t>
  </si>
  <si>
    <t>91438502</t>
  </si>
  <si>
    <t>DECEPTION PASS GOLF CENTER</t>
  </si>
  <si>
    <t>601633653</t>
  </si>
  <si>
    <t>91438802</t>
  </si>
  <si>
    <t>J R V PAINTING CO</t>
  </si>
  <si>
    <t>601723966</t>
  </si>
  <si>
    <t>91439301</t>
  </si>
  <si>
    <t>STO CORP</t>
  </si>
  <si>
    <t>604612895</t>
  </si>
  <si>
    <t>91440502</t>
  </si>
  <si>
    <t>GLONDOS SAUSAGE CO</t>
  </si>
  <si>
    <t>601716258</t>
  </si>
  <si>
    <t>91441000</t>
  </si>
  <si>
    <t>HATTON GODAT PANTIER</t>
  </si>
  <si>
    <t>603260203</t>
  </si>
  <si>
    <t>91441302</t>
  </si>
  <si>
    <t>2MORROW</t>
  </si>
  <si>
    <t>602574658</t>
  </si>
  <si>
    <t>91441401</t>
  </si>
  <si>
    <t>INLAND EMPIRE AAU</t>
  </si>
  <si>
    <t>600630579</t>
  </si>
  <si>
    <t>91441801</t>
  </si>
  <si>
    <t>INLAND CRYOGEN</t>
  </si>
  <si>
    <t>601718518</t>
  </si>
  <si>
    <t>91442600</t>
  </si>
  <si>
    <t>NORTHWEST BAPTIST CHURCH</t>
  </si>
  <si>
    <t>601704781</t>
  </si>
  <si>
    <t>91443001</t>
  </si>
  <si>
    <t>603229799</t>
  </si>
  <si>
    <t>91443002</t>
  </si>
  <si>
    <t>601716932</t>
  </si>
  <si>
    <t>91443500</t>
  </si>
  <si>
    <t>SHORES RESTAURANT</t>
  </si>
  <si>
    <t>601723853</t>
  </si>
  <si>
    <t>91445301</t>
  </si>
  <si>
    <t>ZENSAR TECHNOLOGIES INC</t>
  </si>
  <si>
    <t>604319005</t>
  </si>
  <si>
    <t>91445302</t>
  </si>
  <si>
    <t>M3BI LLC</t>
  </si>
  <si>
    <t>601606410</t>
  </si>
  <si>
    <t>91445600</t>
  </si>
  <si>
    <t>HELLERWORK HEALING ARTS</t>
  </si>
  <si>
    <t>604965561</t>
  </si>
  <si>
    <t>91445701</t>
  </si>
  <si>
    <t>RONSER REAL ESTATE</t>
  </si>
  <si>
    <t>604053867</t>
  </si>
  <si>
    <t>91446200</t>
  </si>
  <si>
    <t>INSIDE OUT RV LLC</t>
  </si>
  <si>
    <t>601646952</t>
  </si>
  <si>
    <t>91446300</t>
  </si>
  <si>
    <t>DAVID VANDERVORT ARCHITECT AIA</t>
  </si>
  <si>
    <t>1.2525</t>
  </si>
  <si>
    <t>604486950</t>
  </si>
  <si>
    <t>91446700</t>
  </si>
  <si>
    <t>LITTLE DUCKLINGS CHILDCARE &amp; P</t>
  </si>
  <si>
    <t>604606269</t>
  </si>
  <si>
    <t>91446800</t>
  </si>
  <si>
    <t>CURATE THE FIRM LLC</t>
  </si>
  <si>
    <t>604617368</t>
  </si>
  <si>
    <t>91447100</t>
  </si>
  <si>
    <t>NW RIDGELINE</t>
  </si>
  <si>
    <t>601714055</t>
  </si>
  <si>
    <t>91447200</t>
  </si>
  <si>
    <t>HOLIDAY TRUST</t>
  </si>
  <si>
    <t>604644105</t>
  </si>
  <si>
    <t>91447400</t>
  </si>
  <si>
    <t>CRINETICS PHARMACEUTICALS INC</t>
  </si>
  <si>
    <t>601427466</t>
  </si>
  <si>
    <t>91448100</t>
  </si>
  <si>
    <t>ELMER C ANDERSON INC</t>
  </si>
  <si>
    <t>601622781</t>
  </si>
  <si>
    <t>91448502</t>
  </si>
  <si>
    <t>GOW LOGGING</t>
  </si>
  <si>
    <t>601700212</t>
  </si>
  <si>
    <t>91449201</t>
  </si>
  <si>
    <t>BEST WESTERN PLUS CITY CENTER</t>
  </si>
  <si>
    <t>604628992</t>
  </si>
  <si>
    <t>91450700</t>
  </si>
  <si>
    <t>JACKSON SKILLS CONTRACTING LLC</t>
  </si>
  <si>
    <t>601722059</t>
  </si>
  <si>
    <t>91450800</t>
  </si>
  <si>
    <t>COOKIES IN BLOOM</t>
  </si>
  <si>
    <t>602157129</t>
  </si>
  <si>
    <t>91451001</t>
  </si>
  <si>
    <t>ROCKING E FEEDS LLC</t>
  </si>
  <si>
    <t>601899176</t>
  </si>
  <si>
    <t>91453001</t>
  </si>
  <si>
    <t>GENERATION PLASTERING LLC</t>
  </si>
  <si>
    <t>604499323</t>
  </si>
  <si>
    <t>91453005</t>
  </si>
  <si>
    <t>COLUMBIA RIVER WALK DEVELOPMEN</t>
  </si>
  <si>
    <t>601724145</t>
  </si>
  <si>
    <t>91453700</t>
  </si>
  <si>
    <t>TARA ACADEMY OF IRISH DANCING</t>
  </si>
  <si>
    <t>604638278</t>
  </si>
  <si>
    <t>91453800</t>
  </si>
  <si>
    <t>BRAVERA BANK</t>
  </si>
  <si>
    <t>601719722</t>
  </si>
  <si>
    <t>91454700</t>
  </si>
  <si>
    <t>INTERNATIONAL PADI INC</t>
  </si>
  <si>
    <t>603085038</t>
  </si>
  <si>
    <t>91454908</t>
  </si>
  <si>
    <t>GOLDEN REALTY</t>
  </si>
  <si>
    <t>603319493</t>
  </si>
  <si>
    <t>91454909</t>
  </si>
  <si>
    <t>SMOKE TIME</t>
  </si>
  <si>
    <t>601756411</t>
  </si>
  <si>
    <t>91455301</t>
  </si>
  <si>
    <t>ACCENT SIGNS INC</t>
  </si>
  <si>
    <t>602700098</t>
  </si>
  <si>
    <t>91455400</t>
  </si>
  <si>
    <t>4 SIGHT SEPTIC INC</t>
  </si>
  <si>
    <t>1.2932</t>
  </si>
  <si>
    <t>601703757</t>
  </si>
  <si>
    <t>91455600</t>
  </si>
  <si>
    <t>CHACES PANCAKE CORRAL INC</t>
  </si>
  <si>
    <t>601544593</t>
  </si>
  <si>
    <t>91457401</t>
  </si>
  <si>
    <t>STORYLAND DAYCARE</t>
  </si>
  <si>
    <t>601720454</t>
  </si>
  <si>
    <t>91458100</t>
  </si>
  <si>
    <t>EHS INTERNATIONAL INC</t>
  </si>
  <si>
    <t>604636092</t>
  </si>
  <si>
    <t>91459100</t>
  </si>
  <si>
    <t>G&amp;C HVAC LLC</t>
  </si>
  <si>
    <t>604638815</t>
  </si>
  <si>
    <t>91459500</t>
  </si>
  <si>
    <t>SHINE EARLY LEARNING INC</t>
  </si>
  <si>
    <t>601725162</t>
  </si>
  <si>
    <t>91460200</t>
  </si>
  <si>
    <t>SUNLAND OWNERS ASSOCATION</t>
  </si>
  <si>
    <t>604275407</t>
  </si>
  <si>
    <t>91460700</t>
  </si>
  <si>
    <t>OVERLAND ADVENTURE TRUCK</t>
  </si>
  <si>
    <t>601548679</t>
  </si>
  <si>
    <t>91460800</t>
  </si>
  <si>
    <t>PHEASANT RUN APARTMENTS</t>
  </si>
  <si>
    <t>601747650</t>
  </si>
  <si>
    <t>91461204</t>
  </si>
  <si>
    <t>COLLINS INN</t>
  </si>
  <si>
    <t>602048661</t>
  </si>
  <si>
    <t>91461801</t>
  </si>
  <si>
    <t>WESTERN STATES CONSTRUCTION</t>
  </si>
  <si>
    <t>601391131</t>
  </si>
  <si>
    <t>91462000</t>
  </si>
  <si>
    <t>WILLIAM INTERNATIONAL INC</t>
  </si>
  <si>
    <t>601857225</t>
  </si>
  <si>
    <t>91463001</t>
  </si>
  <si>
    <t>DIRK T DEYOUNG DDS PS</t>
  </si>
  <si>
    <t>601722860</t>
  </si>
  <si>
    <t>91463101</t>
  </si>
  <si>
    <t>HUGHES ASSOCIATES INC</t>
  </si>
  <si>
    <t>603272480</t>
  </si>
  <si>
    <t>91463801</t>
  </si>
  <si>
    <t>HEALTHY BY DESIGN PC</t>
  </si>
  <si>
    <t>603540606</t>
  </si>
  <si>
    <t>91465201</t>
  </si>
  <si>
    <t>WALL 2 WALL FURNITURE &amp; MATTRE</t>
  </si>
  <si>
    <t>604637724</t>
  </si>
  <si>
    <t>91465500</t>
  </si>
  <si>
    <t>DYNOMIND</t>
  </si>
  <si>
    <t>601644309</t>
  </si>
  <si>
    <t>91466500</t>
  </si>
  <si>
    <t>BRIZ LOAN &amp; GUITAR</t>
  </si>
  <si>
    <t>603015251</t>
  </si>
  <si>
    <t>91466902</t>
  </si>
  <si>
    <t>YOU CHOOSE INSURANCE LLC</t>
  </si>
  <si>
    <t>604937154</t>
  </si>
  <si>
    <t>91467902</t>
  </si>
  <si>
    <t>LEGRAND DPC LLC</t>
  </si>
  <si>
    <t>604639910</t>
  </si>
  <si>
    <t>91468000</t>
  </si>
  <si>
    <t>DESIGN BY COSMIC INC</t>
  </si>
  <si>
    <t>604638067</t>
  </si>
  <si>
    <t>91468100</t>
  </si>
  <si>
    <t>TRANSCARD PAYMENTS</t>
  </si>
  <si>
    <t>601291931</t>
  </si>
  <si>
    <t>91468600</t>
  </si>
  <si>
    <t>PAGE &amp; BEARD ARCHITECTURE &amp; DE</t>
  </si>
  <si>
    <t>604636676</t>
  </si>
  <si>
    <t>91470301</t>
  </si>
  <si>
    <t>EPOCH TIMES MEDIA GROUP LOS AN</t>
  </si>
  <si>
    <t>602766487</t>
  </si>
  <si>
    <t>91473901</t>
  </si>
  <si>
    <t>WICKETT &amp; MITCHELL LLC</t>
  </si>
  <si>
    <t>601723945</t>
  </si>
  <si>
    <t>91477101</t>
  </si>
  <si>
    <t>BROTNOV ARCHITECTURE &amp; PLANNIN</t>
  </si>
  <si>
    <t>601772126</t>
  </si>
  <si>
    <t>91478201</t>
  </si>
  <si>
    <t>LIGHTNING NUGGETS INC</t>
  </si>
  <si>
    <t>601716500</t>
  </si>
  <si>
    <t>91479900</t>
  </si>
  <si>
    <t>OLIVER HAMMER CLOTHES SHOP INC</t>
  </si>
  <si>
    <t>601788502</t>
  </si>
  <si>
    <t>91480901</t>
  </si>
  <si>
    <t>JOHN L SCOTT LST</t>
  </si>
  <si>
    <t>601718496</t>
  </si>
  <si>
    <t>91481000</t>
  </si>
  <si>
    <t>UNIVERSITY PLACE</t>
  </si>
  <si>
    <t>601262183</t>
  </si>
  <si>
    <t>91482400</t>
  </si>
  <si>
    <t>SHEEL ELECTRICAL SERVICES</t>
  </si>
  <si>
    <t>604474161</t>
  </si>
  <si>
    <t>91482701</t>
  </si>
  <si>
    <t>BKB ENTERPRISES LLC</t>
  </si>
  <si>
    <t>603102995</t>
  </si>
  <si>
    <t>91482901</t>
  </si>
  <si>
    <t>INENTEC INC</t>
  </si>
  <si>
    <t>604219895</t>
  </si>
  <si>
    <t>91483302</t>
  </si>
  <si>
    <t>SWEET HOME DESIGN &amp; CONSTRUCTI</t>
  </si>
  <si>
    <t>604630261</t>
  </si>
  <si>
    <t>91484200</t>
  </si>
  <si>
    <t>WHIDBEY FARM &amp; MARKET</t>
  </si>
  <si>
    <t>604400449</t>
  </si>
  <si>
    <t>91484509</t>
  </si>
  <si>
    <t>WOODLAND DISCOUNT STORAGE LLC</t>
  </si>
  <si>
    <t>604632763</t>
  </si>
  <si>
    <t>91485700</t>
  </si>
  <si>
    <t>COLUMBIA TREE PROFESSIONALS LL</t>
  </si>
  <si>
    <t>601756667</t>
  </si>
  <si>
    <t>91486501</t>
  </si>
  <si>
    <t>PORT TOWNSEND RIGGING INC</t>
  </si>
  <si>
    <t>601488099</t>
  </si>
  <si>
    <t>91489500</t>
  </si>
  <si>
    <t>PERFORMANCE HOME MEDICAL</t>
  </si>
  <si>
    <t>604905647</t>
  </si>
  <si>
    <t>91489501</t>
  </si>
  <si>
    <t>PERFORMANCE CPAP EXPRESS</t>
  </si>
  <si>
    <t>602255417</t>
  </si>
  <si>
    <t>91489701</t>
  </si>
  <si>
    <t>OLYMPIC COMPUTER SERVICES INC</t>
  </si>
  <si>
    <t>601712839</t>
  </si>
  <si>
    <t>91489814</t>
  </si>
  <si>
    <t>NINE MILE BROOKDALE</t>
  </si>
  <si>
    <t>601485049</t>
  </si>
  <si>
    <t>91489846</t>
  </si>
  <si>
    <t>EVERETT</t>
  </si>
  <si>
    <t>91489847</t>
  </si>
  <si>
    <t>ARBOR PLACE</t>
  </si>
  <si>
    <t>91489850</t>
  </si>
  <si>
    <t>CANYON LAKES BROOKDALE</t>
  </si>
  <si>
    <t>91489854</t>
  </si>
  <si>
    <t>MONROE BROOKDALE</t>
  </si>
  <si>
    <t>91489857</t>
  </si>
  <si>
    <t>OLYMPIA EAST BROOKDALE</t>
  </si>
  <si>
    <t>91489858</t>
  </si>
  <si>
    <t>MONTCLAIR POULSBO</t>
  </si>
  <si>
    <t>91489860</t>
  </si>
  <si>
    <t>COURTYARD PUYALLUP BROOKDALE</t>
  </si>
  <si>
    <t>91489861</t>
  </si>
  <si>
    <t>TORBETT BROOKDALE</t>
  </si>
  <si>
    <t>91489862</t>
  </si>
  <si>
    <t>MEADOW SPRINGS</t>
  </si>
  <si>
    <t>91489863</t>
  </si>
  <si>
    <t>ADMIRAL HEIGHTS BROOKDALE</t>
  </si>
  <si>
    <t>91489865</t>
  </si>
  <si>
    <t>WEST SEATTLE BROOKDALE</t>
  </si>
  <si>
    <t>91489868</t>
  </si>
  <si>
    <t>STANWOOD BROOKDALE</t>
  </si>
  <si>
    <t>91489870</t>
  </si>
  <si>
    <t>FISHERS LANDING BROOKDALE</t>
  </si>
  <si>
    <t>91489871</t>
  </si>
  <si>
    <t>VANCOUVER STONEBRIDGE</t>
  </si>
  <si>
    <t>91489872</t>
  </si>
  <si>
    <t>WALLA WALLA BROOKDALE</t>
  </si>
  <si>
    <t>91489876</t>
  </si>
  <si>
    <t>COLLEGE PLACE BROOKDALE</t>
  </si>
  <si>
    <t>91489877</t>
  </si>
  <si>
    <t>SILVER LAKE BROOKDALE</t>
  </si>
  <si>
    <t>91489878</t>
  </si>
  <si>
    <t>FOUNDATION HOUSE BROOKDALE</t>
  </si>
  <si>
    <t>91489879</t>
  </si>
  <si>
    <t>HARBOR BAY BROOKDALE</t>
  </si>
  <si>
    <t>91489880</t>
  </si>
  <si>
    <t>ALDERWOOD BROOKDALE</t>
  </si>
  <si>
    <t>91489881</t>
  </si>
  <si>
    <t>OLYMPIA WEST</t>
  </si>
  <si>
    <t>91489882</t>
  </si>
  <si>
    <t>PUYALLUP SOUTH BROOKDALE</t>
  </si>
  <si>
    <t>91489883</t>
  </si>
  <si>
    <t>RICHLAND BROOKDALE</t>
  </si>
  <si>
    <t>91489885</t>
  </si>
  <si>
    <t>PARK PLACE BROOKDALE</t>
  </si>
  <si>
    <t>91489887</t>
  </si>
  <si>
    <t>ALLENMORE (IL)</t>
  </si>
  <si>
    <t>91489888</t>
  </si>
  <si>
    <t>ALLENMORE BROOKDALE (AL)</t>
  </si>
  <si>
    <t>91489889</t>
  </si>
  <si>
    <t>YAKIMA BROOKDALE</t>
  </si>
  <si>
    <t>602840706</t>
  </si>
  <si>
    <t>91489892</t>
  </si>
  <si>
    <t>BROOKDALE FEDERAL WAY</t>
  </si>
  <si>
    <t>602840721</t>
  </si>
  <si>
    <t>91489893</t>
  </si>
  <si>
    <t>HEARTHSTONE MOSES LAKE</t>
  </si>
  <si>
    <t>602840689</t>
  </si>
  <si>
    <t>91489894</t>
  </si>
  <si>
    <t>EMERITOL FAIRHAVEN ESTATES LLC</t>
  </si>
  <si>
    <t>604646003</t>
  </si>
  <si>
    <t>91490700</t>
  </si>
  <si>
    <t>CURAIHEALTH</t>
  </si>
  <si>
    <t>604605792</t>
  </si>
  <si>
    <t>91490900</t>
  </si>
  <si>
    <t>NATURES ART LANDSCAPE LLC</t>
  </si>
  <si>
    <t>602192395</t>
  </si>
  <si>
    <t>91491603</t>
  </si>
  <si>
    <t>HOMEWELL SENIOR CARE INC</t>
  </si>
  <si>
    <t>604695682</t>
  </si>
  <si>
    <t>91491801</t>
  </si>
  <si>
    <t>SERGIOS MAGIC LANDSCAPING</t>
  </si>
  <si>
    <t>602628715</t>
  </si>
  <si>
    <t>91492001</t>
  </si>
  <si>
    <t>A CAR COMPANY LLC</t>
  </si>
  <si>
    <t>602712538</t>
  </si>
  <si>
    <t>91492201</t>
  </si>
  <si>
    <t>AUTO GLASS EXPRESS OF SPOKANE</t>
  </si>
  <si>
    <t>605142922</t>
  </si>
  <si>
    <t>91493301</t>
  </si>
  <si>
    <t>XDC TRUCKING LLC</t>
  </si>
  <si>
    <t>605285026</t>
  </si>
  <si>
    <t>91493402</t>
  </si>
  <si>
    <t>ORION NW DEVELOPMENT LLC</t>
  </si>
  <si>
    <t>601719215</t>
  </si>
  <si>
    <t>91493500</t>
  </si>
  <si>
    <t>ULTRA NORTHWEST INC</t>
  </si>
  <si>
    <t>602401564</t>
  </si>
  <si>
    <t>91494603</t>
  </si>
  <si>
    <t>J &amp; R XPRESS</t>
  </si>
  <si>
    <t>603622324</t>
  </si>
  <si>
    <t>91495502</t>
  </si>
  <si>
    <t>AZEVEDO &amp; SONS DAIRY 2 LLC</t>
  </si>
  <si>
    <t>601726572</t>
  </si>
  <si>
    <t>91496500</t>
  </si>
  <si>
    <t>LAKE BALLINGER ESTATES OWNERS</t>
  </si>
  <si>
    <t>601724977</t>
  </si>
  <si>
    <t>91498800</t>
  </si>
  <si>
    <t>WA ST OFFICE OF PUBLIC DEFENSE</t>
  </si>
  <si>
    <t>603450675</t>
  </si>
  <si>
    <t>91502902</t>
  </si>
  <si>
    <t>GROUSE MOUNTAIN IMPROVEMENTS</t>
  </si>
  <si>
    <t>601725034</t>
  </si>
  <si>
    <t>91503300</t>
  </si>
  <si>
    <t>VAAD HARABANIM OF GREATER SEAT</t>
  </si>
  <si>
    <t>604506973</t>
  </si>
  <si>
    <t>91503700</t>
  </si>
  <si>
    <t>ARKOSE LABS INC</t>
  </si>
  <si>
    <t>601467442</t>
  </si>
  <si>
    <t>91504800</t>
  </si>
  <si>
    <t>BALLARDS JANITORIAL</t>
  </si>
  <si>
    <t>605501860</t>
  </si>
  <si>
    <t>91505001</t>
  </si>
  <si>
    <t>TRUE PLANT &amp; FLORAL</t>
  </si>
  <si>
    <t>602858230</t>
  </si>
  <si>
    <t>91506701</t>
  </si>
  <si>
    <t>A TOUCH OF GREEN LLC</t>
  </si>
  <si>
    <t>601723771</t>
  </si>
  <si>
    <t>91506800</t>
  </si>
  <si>
    <t>BLANCHARD TRAINING &amp; DEVELOPME</t>
  </si>
  <si>
    <t>604608174</t>
  </si>
  <si>
    <t>91506900</t>
  </si>
  <si>
    <t>PORTABLE CIO</t>
  </si>
  <si>
    <t>601631042</t>
  </si>
  <si>
    <t>91507603</t>
  </si>
  <si>
    <t>MAZDAK INTERNATIONAL INC</t>
  </si>
  <si>
    <t>604659678</t>
  </si>
  <si>
    <t>91507901</t>
  </si>
  <si>
    <t>CASA ROSITA LLC</t>
  </si>
  <si>
    <t>601722869</t>
  </si>
  <si>
    <t>91508302</t>
  </si>
  <si>
    <t>RIVERSIDE PAINTING</t>
  </si>
  <si>
    <t>601735575</t>
  </si>
  <si>
    <t>91509902</t>
  </si>
  <si>
    <t>PERFECT IMAGE INC</t>
  </si>
  <si>
    <t>603292089</t>
  </si>
  <si>
    <t>91511403</t>
  </si>
  <si>
    <t>OVERLAND EXCAVATION INC</t>
  </si>
  <si>
    <t>604590965</t>
  </si>
  <si>
    <t>91511700</t>
  </si>
  <si>
    <t>PARALLEL CONSTRUCTION COMPANY</t>
  </si>
  <si>
    <t>603325168</t>
  </si>
  <si>
    <t>91512600</t>
  </si>
  <si>
    <t>LALLEMAND SPECIALTIES INC</t>
  </si>
  <si>
    <t>604633584</t>
  </si>
  <si>
    <t>91512700</t>
  </si>
  <si>
    <t>DUSTYS CUSTOM FENCING INC</t>
  </si>
  <si>
    <t>604557079</t>
  </si>
  <si>
    <t>91512800</t>
  </si>
  <si>
    <t>LITTLE HELPING HANDS CHILDCARE</t>
  </si>
  <si>
    <t>605673644</t>
  </si>
  <si>
    <t>91512801</t>
  </si>
  <si>
    <t>MINI EXPLORERS EARLY LEARNING</t>
  </si>
  <si>
    <t>604023245</t>
  </si>
  <si>
    <t>91512900</t>
  </si>
  <si>
    <t>BASKETCASE GREENHOUSE</t>
  </si>
  <si>
    <t>602238214</t>
  </si>
  <si>
    <t>91513303</t>
  </si>
  <si>
    <t>LENS VEGGIE CORRAL INC</t>
  </si>
  <si>
    <t>604926781</t>
  </si>
  <si>
    <t>91514201</t>
  </si>
  <si>
    <t>NAIL C BEAUTY SALON CORP</t>
  </si>
  <si>
    <t>604639071</t>
  </si>
  <si>
    <t>91514600</t>
  </si>
  <si>
    <t>ENVIEW INC</t>
  </si>
  <si>
    <t>604440489</t>
  </si>
  <si>
    <t>91515601</t>
  </si>
  <si>
    <t>OUTTA BOUNDS LLC</t>
  </si>
  <si>
    <t>601995488</t>
  </si>
  <si>
    <t>91516703</t>
  </si>
  <si>
    <t>DATASITE LLC</t>
  </si>
  <si>
    <t>603105674</t>
  </si>
  <si>
    <t>91516704</t>
  </si>
  <si>
    <t>VITAC CORPORATION</t>
  </si>
  <si>
    <t>603000887</t>
  </si>
  <si>
    <t>91518101</t>
  </si>
  <si>
    <t>TODD A HARRISON DDS</t>
  </si>
  <si>
    <t>605720607</t>
  </si>
  <si>
    <t>91519505</t>
  </si>
  <si>
    <t>NW CONSTRUCTION CLEANING LLC</t>
  </si>
  <si>
    <t>604643921</t>
  </si>
  <si>
    <t>91519600</t>
  </si>
  <si>
    <t>RURAL INNOVATION STRATEGIES</t>
  </si>
  <si>
    <t>602882812</t>
  </si>
  <si>
    <t>91519801</t>
  </si>
  <si>
    <t>ENDLESS SOLUTIONS INC</t>
  </si>
  <si>
    <t>604631523</t>
  </si>
  <si>
    <t>91521500</t>
  </si>
  <si>
    <t>DRENGUIS CONSTRUCTION</t>
  </si>
  <si>
    <t>601718559</t>
  </si>
  <si>
    <t>91521600</t>
  </si>
  <si>
    <t>TECHNORESOURCES INC</t>
  </si>
  <si>
    <t>601723759</t>
  </si>
  <si>
    <t>91522400</t>
  </si>
  <si>
    <t>SEATTLE LIGHTING FIXTURE CO</t>
  </si>
  <si>
    <t>602080267</t>
  </si>
  <si>
    <t>91522801</t>
  </si>
  <si>
    <t>NORTHWEST AUTO SERVICES INC</t>
  </si>
  <si>
    <t>604077781</t>
  </si>
  <si>
    <t>91522900</t>
  </si>
  <si>
    <t>BACIS CLEANING SERVICES</t>
  </si>
  <si>
    <t>601586707</t>
  </si>
  <si>
    <t>91523300</t>
  </si>
  <si>
    <t>N E W FAMILY LIFE SERVICES</t>
  </si>
  <si>
    <t>602437971</t>
  </si>
  <si>
    <t>91523901</t>
  </si>
  <si>
    <t>BRYAN &amp; JETTER PLLC</t>
  </si>
  <si>
    <t>601592521</t>
  </si>
  <si>
    <t>91524200</t>
  </si>
  <si>
    <t>CANDLEWOOD COMMUNITY HOUSING O</t>
  </si>
  <si>
    <t>601655315</t>
  </si>
  <si>
    <t>91528400</t>
  </si>
  <si>
    <t>FREEHOLD THEATRE LAB STUDIO</t>
  </si>
  <si>
    <t>602047611</t>
  </si>
  <si>
    <t>91529401</t>
  </si>
  <si>
    <t>FABRIC SHOP NETWORK INC THE</t>
  </si>
  <si>
    <t>601843992</t>
  </si>
  <si>
    <t>91530301</t>
  </si>
  <si>
    <t>TOWN HOUSE MOTEL INC</t>
  </si>
  <si>
    <t>602323659</t>
  </si>
  <si>
    <t>91531501</t>
  </si>
  <si>
    <t>LAKE CHELAN CONSTRUCTION CO</t>
  </si>
  <si>
    <t>604554739</t>
  </si>
  <si>
    <t>91531800</t>
  </si>
  <si>
    <t>QUALITY CLEANING CARE LLC</t>
  </si>
  <si>
    <t>604480483</t>
  </si>
  <si>
    <t>91532400</t>
  </si>
  <si>
    <t>LAURAMAC</t>
  </si>
  <si>
    <t>601727421</t>
  </si>
  <si>
    <t>91532800</t>
  </si>
  <si>
    <t>SMART CABLE CO</t>
  </si>
  <si>
    <t>601714511</t>
  </si>
  <si>
    <t>91533300</t>
  </si>
  <si>
    <t>COLUMBIA WEST ORCHARDS INC</t>
  </si>
  <si>
    <t>601771208</t>
  </si>
  <si>
    <t>91534101</t>
  </si>
  <si>
    <t>NORTHWEST TRUCK PAINTING INC</t>
  </si>
  <si>
    <t>604642535</t>
  </si>
  <si>
    <t>91534700</t>
  </si>
  <si>
    <t>HUMACH LLC</t>
  </si>
  <si>
    <t>601409644</t>
  </si>
  <si>
    <t>91534800</t>
  </si>
  <si>
    <t>ARCHITECTURAL METAL WORKS INC</t>
  </si>
  <si>
    <t>601713771</t>
  </si>
  <si>
    <t>91535100</t>
  </si>
  <si>
    <t>COLLISION RESEARCH &amp; ANALYSIS</t>
  </si>
  <si>
    <t>601727224</t>
  </si>
  <si>
    <t>91535501</t>
  </si>
  <si>
    <t>ERECTORS INC</t>
  </si>
  <si>
    <t>601115992</t>
  </si>
  <si>
    <t>91535800</t>
  </si>
  <si>
    <t>AVISO WEALTH MANAGEMENT</t>
  </si>
  <si>
    <t>601724465</t>
  </si>
  <si>
    <t>91536900</t>
  </si>
  <si>
    <t>SULLYS ALE HOUSE</t>
  </si>
  <si>
    <t>602739048</t>
  </si>
  <si>
    <t>91537305</t>
  </si>
  <si>
    <t>TOKYO HOUSE RESTAURANT</t>
  </si>
  <si>
    <t>600580163</t>
  </si>
  <si>
    <t>91539401</t>
  </si>
  <si>
    <t>ULTRA QUIET FLOORS</t>
  </si>
  <si>
    <t>604412577</t>
  </si>
  <si>
    <t>91539502</t>
  </si>
  <si>
    <t>LOLAS INTERNATIONAL KITCHEN</t>
  </si>
  <si>
    <t>601723084</t>
  </si>
  <si>
    <t>91540100</t>
  </si>
  <si>
    <t>POP MULTIMEDIA INC</t>
  </si>
  <si>
    <t>602932295</t>
  </si>
  <si>
    <t>91541702</t>
  </si>
  <si>
    <t>T WOOD CONSTRUCTION COMPANY</t>
  </si>
  <si>
    <t>604619663</t>
  </si>
  <si>
    <t>91542200</t>
  </si>
  <si>
    <t>ALL PLY ROOFING LLC</t>
  </si>
  <si>
    <t>603608105</t>
  </si>
  <si>
    <t>91542600</t>
  </si>
  <si>
    <t>JDEBAKER LLC</t>
  </si>
  <si>
    <t>601789861</t>
  </si>
  <si>
    <t>91543001</t>
  </si>
  <si>
    <t>AQUI ESTA TILE CO</t>
  </si>
  <si>
    <t>601714603</t>
  </si>
  <si>
    <t>91545000</t>
  </si>
  <si>
    <t>NW COOPERATION FUND</t>
  </si>
  <si>
    <t>601725959</t>
  </si>
  <si>
    <t>91545402</t>
  </si>
  <si>
    <t>SEA INC</t>
  </si>
  <si>
    <t>601709618</t>
  </si>
  <si>
    <t>91545701</t>
  </si>
  <si>
    <t>COPPERSMITH LLC</t>
  </si>
  <si>
    <t>604634259</t>
  </si>
  <si>
    <t>91546100</t>
  </si>
  <si>
    <t>601886178</t>
  </si>
  <si>
    <t>91546501</t>
  </si>
  <si>
    <t>CONVERGENCE TECHNOLOGIES_INC</t>
  </si>
  <si>
    <t>604670997</t>
  </si>
  <si>
    <t>91547302</t>
  </si>
  <si>
    <t>AGC MATTU FARM LLC</t>
  </si>
  <si>
    <t>601719994</t>
  </si>
  <si>
    <t>91547800</t>
  </si>
  <si>
    <t>AMPCO PUMPS CO INC</t>
  </si>
  <si>
    <t>604635465</t>
  </si>
  <si>
    <t>91548900</t>
  </si>
  <si>
    <t>THE LOCAL GRANOLA</t>
  </si>
  <si>
    <t>602191409</t>
  </si>
  <si>
    <t>91549501</t>
  </si>
  <si>
    <t>ANDERSONS TRUE VALUE HARDWARE</t>
  </si>
  <si>
    <t>604638017</t>
  </si>
  <si>
    <t>91549800</t>
  </si>
  <si>
    <t>CRESCENT REPAIR CENTER</t>
  </si>
  <si>
    <t>604643832</t>
  </si>
  <si>
    <t>91549900</t>
  </si>
  <si>
    <t>RVIVE PAINTING COMPANY LLC</t>
  </si>
  <si>
    <t>605395387</t>
  </si>
  <si>
    <t>91551801</t>
  </si>
  <si>
    <t>PREMIUM FLOORING SERVICES LLC</t>
  </si>
  <si>
    <t>604633471</t>
  </si>
  <si>
    <t>91552000</t>
  </si>
  <si>
    <t>REMODEX LLC</t>
  </si>
  <si>
    <t>602455479</t>
  </si>
  <si>
    <t>91552502</t>
  </si>
  <si>
    <t>QUALITY VOCATIONAL SERVICES IN</t>
  </si>
  <si>
    <t>604619907</t>
  </si>
  <si>
    <t>91553000</t>
  </si>
  <si>
    <t>DR MANDI MURTAUGH PHYSICAL THE</t>
  </si>
  <si>
    <t>604475574</t>
  </si>
  <si>
    <t>91553500</t>
  </si>
  <si>
    <t>CASCADE INDUSTRIES CORP</t>
  </si>
  <si>
    <t>601727023</t>
  </si>
  <si>
    <t>91554400</t>
  </si>
  <si>
    <t>HILLTOP RED APPLE MARKET</t>
  </si>
  <si>
    <t>603184420</t>
  </si>
  <si>
    <t>91554802</t>
  </si>
  <si>
    <t>PLAYHOUSE DENTAL</t>
  </si>
  <si>
    <t>604283781</t>
  </si>
  <si>
    <t>91555202</t>
  </si>
  <si>
    <t>MASON PAINTING LLC</t>
  </si>
  <si>
    <t>601690695</t>
  </si>
  <si>
    <t>91555300</t>
  </si>
  <si>
    <t>LLOYD COOK RENTALS LLC</t>
  </si>
  <si>
    <t>601677241</t>
  </si>
  <si>
    <t>91556400</t>
  </si>
  <si>
    <t>WASHINGTON ASSOC OF SEWER &amp; WA</t>
  </si>
  <si>
    <t>601516901</t>
  </si>
  <si>
    <t>91556901</t>
  </si>
  <si>
    <t>FLICKS UPHOLSTERY</t>
  </si>
  <si>
    <t>601699572</t>
  </si>
  <si>
    <t>91559800</t>
  </si>
  <si>
    <t>STRINGER CHIROPRACTIC PS</t>
  </si>
  <si>
    <t>602790246</t>
  </si>
  <si>
    <t>91560505</t>
  </si>
  <si>
    <t>GROUND UP ROAD CONSTRUCTION IN</t>
  </si>
  <si>
    <t>602085641</t>
  </si>
  <si>
    <t>91560802</t>
  </si>
  <si>
    <t>INTERNAP TECHNOLOGIES INC</t>
  </si>
  <si>
    <t>601720852</t>
  </si>
  <si>
    <t>91560901</t>
  </si>
  <si>
    <t>REGAL CINEMAS INC</t>
  </si>
  <si>
    <t>603532382</t>
  </si>
  <si>
    <t>91561200</t>
  </si>
  <si>
    <t>NW ELITE HOME BROKERS</t>
  </si>
  <si>
    <t>604396496</t>
  </si>
  <si>
    <t>91561800</t>
  </si>
  <si>
    <t>SPECTRUM MEDICAL</t>
  </si>
  <si>
    <t>604745580</t>
  </si>
  <si>
    <t>91562701</t>
  </si>
  <si>
    <t>BOBBI LUTACK ND</t>
  </si>
  <si>
    <t>601713640</t>
  </si>
  <si>
    <t>91563900</t>
  </si>
  <si>
    <t>MIKE WERLECH CONSTRUCTION INC</t>
  </si>
  <si>
    <t>602185528</t>
  </si>
  <si>
    <t>91565101</t>
  </si>
  <si>
    <t>NORTHWEST INDUSTRIAL EQUIPMENT</t>
  </si>
  <si>
    <t>409020745</t>
  </si>
  <si>
    <t>91565200</t>
  </si>
  <si>
    <t>MARTIN SHEET METAL INC</t>
  </si>
  <si>
    <t>604029334</t>
  </si>
  <si>
    <t>91565303</t>
  </si>
  <si>
    <t>ANYTIME FITNESS ABERDEEN</t>
  </si>
  <si>
    <t>602990059</t>
  </si>
  <si>
    <t>91565306</t>
  </si>
  <si>
    <t>ANYTIME FITNESS ELMA</t>
  </si>
  <si>
    <t>601459769</t>
  </si>
  <si>
    <t>91566100</t>
  </si>
  <si>
    <t>GARDEN RAISED BOUNTY</t>
  </si>
  <si>
    <t>602273793</t>
  </si>
  <si>
    <t>91567202</t>
  </si>
  <si>
    <t>AMERICAN PUMP &amp; ELECTRIC</t>
  </si>
  <si>
    <t>601646055</t>
  </si>
  <si>
    <t>91567800</t>
  </si>
  <si>
    <t>WEST COAST PLASTICS INC</t>
  </si>
  <si>
    <t>604764101</t>
  </si>
  <si>
    <t>91568902</t>
  </si>
  <si>
    <t>601723655</t>
  </si>
  <si>
    <t>91569200</t>
  </si>
  <si>
    <t>MILTON WOK</t>
  </si>
  <si>
    <t>602293243</t>
  </si>
  <si>
    <t>91569403</t>
  </si>
  <si>
    <t>ALLIANCE PROPERTY SERVICES</t>
  </si>
  <si>
    <t>601414234</t>
  </si>
  <si>
    <t>91569600</t>
  </si>
  <si>
    <t>QUIMPER UNITARIAN UNIVERSALIST</t>
  </si>
  <si>
    <t>601718546</t>
  </si>
  <si>
    <t>91570203</t>
  </si>
  <si>
    <t>ABICOR BINZEL USA INC</t>
  </si>
  <si>
    <t>604285696</t>
  </si>
  <si>
    <t>91570700</t>
  </si>
  <si>
    <t>APPLE GUARDIANSHIP PLLC</t>
  </si>
  <si>
    <t>602383721</t>
  </si>
  <si>
    <t>91570800</t>
  </si>
  <si>
    <t>FURHAVEN PET PRODUCTS INC</t>
  </si>
  <si>
    <t>604040037</t>
  </si>
  <si>
    <t>91570801</t>
  </si>
  <si>
    <t>922 BJF</t>
  </si>
  <si>
    <t>602595708</t>
  </si>
  <si>
    <t>91571102</t>
  </si>
  <si>
    <t>EDIFECS INC</t>
  </si>
  <si>
    <t>603526300</t>
  </si>
  <si>
    <t>91571103</t>
  </si>
  <si>
    <t>ROUNDGLASS LLC</t>
  </si>
  <si>
    <t>604599189</t>
  </si>
  <si>
    <t>91571104</t>
  </si>
  <si>
    <t>SINGH SERVICES LLC</t>
  </si>
  <si>
    <t>603367758</t>
  </si>
  <si>
    <t>91572101</t>
  </si>
  <si>
    <t>GREENE TWEED &amp; CO LLC</t>
  </si>
  <si>
    <t>601694596</t>
  </si>
  <si>
    <t>91572800</t>
  </si>
  <si>
    <t>SALLEECO INC</t>
  </si>
  <si>
    <t>603087220</t>
  </si>
  <si>
    <t>91573000</t>
  </si>
  <si>
    <t>HODLIK CONSTRUCTION</t>
  </si>
  <si>
    <t>604543416</t>
  </si>
  <si>
    <t>91573400</t>
  </si>
  <si>
    <t>WESTERN EXCAVATING INC</t>
  </si>
  <si>
    <t>603308122</t>
  </si>
  <si>
    <t>91574800</t>
  </si>
  <si>
    <t>FOOT HILL FARMS</t>
  </si>
  <si>
    <t>601734550</t>
  </si>
  <si>
    <t>91578001</t>
  </si>
  <si>
    <t>PRO FINISH INC</t>
  </si>
  <si>
    <t>604641831</t>
  </si>
  <si>
    <t>91578500</t>
  </si>
  <si>
    <t>GREEN ERA SUPPLY</t>
  </si>
  <si>
    <t>604644417</t>
  </si>
  <si>
    <t>91578501</t>
  </si>
  <si>
    <t>604501949</t>
  </si>
  <si>
    <t>91578502</t>
  </si>
  <si>
    <t>SKY8 LLC</t>
  </si>
  <si>
    <t>604740313</t>
  </si>
  <si>
    <t>91578503</t>
  </si>
  <si>
    <t>HIGH GUYS LLC</t>
  </si>
  <si>
    <t>600630037</t>
  </si>
  <si>
    <t>91579200</t>
  </si>
  <si>
    <t>MASTERSON EQUIPMENT CORPORATIO</t>
  </si>
  <si>
    <t>603467157</t>
  </si>
  <si>
    <t>91580502</t>
  </si>
  <si>
    <t>O9 SOLUTIONS INC</t>
  </si>
  <si>
    <t>601737451</t>
  </si>
  <si>
    <t>91583001</t>
  </si>
  <si>
    <t>FANUC AMERICA CORP</t>
  </si>
  <si>
    <t>603501883</t>
  </si>
  <si>
    <t>91583201</t>
  </si>
  <si>
    <t>HOLMANS CUSTOM FENCING INC</t>
  </si>
  <si>
    <t>604609296</t>
  </si>
  <si>
    <t>91583800</t>
  </si>
  <si>
    <t>SULLIVAN GENERAL CONTRACTING</t>
  </si>
  <si>
    <t>601312905</t>
  </si>
  <si>
    <t>91584500</t>
  </si>
  <si>
    <t>MARIE WHITE ATTORNEY AT LAW</t>
  </si>
  <si>
    <t>604573517</t>
  </si>
  <si>
    <t>91585300</t>
  </si>
  <si>
    <t>THE MAGIC WAND</t>
  </si>
  <si>
    <t>604639768</t>
  </si>
  <si>
    <t>91585400</t>
  </si>
  <si>
    <t>IRONCLAD DIGITAL CONTRACTING I</t>
  </si>
  <si>
    <t>601207516</t>
  </si>
  <si>
    <t>91585600</t>
  </si>
  <si>
    <t>THIELS MUSIC CENTER LTD</t>
  </si>
  <si>
    <t>1.0719</t>
  </si>
  <si>
    <t>604643458</t>
  </si>
  <si>
    <t>91585700</t>
  </si>
  <si>
    <t>BARENBRUG USA INC</t>
  </si>
  <si>
    <t>602173144</t>
  </si>
  <si>
    <t>91586900</t>
  </si>
  <si>
    <t>GEORESOURCES LLC</t>
  </si>
  <si>
    <t>601669706</t>
  </si>
  <si>
    <t>91587200</t>
  </si>
  <si>
    <t>MAYAN FAMILY RESTAURANT</t>
  </si>
  <si>
    <t>602187809</t>
  </si>
  <si>
    <t>91587201</t>
  </si>
  <si>
    <t>MAYAN MEXICAN RESTAURANT AT HA</t>
  </si>
  <si>
    <t>602491339</t>
  </si>
  <si>
    <t>91587202</t>
  </si>
  <si>
    <t>MAYAN MEXICAN RESTAURANT AT YE</t>
  </si>
  <si>
    <t>601439793</t>
  </si>
  <si>
    <t>91587300</t>
  </si>
  <si>
    <t>DUFFY SULLIVAN</t>
  </si>
  <si>
    <t>601720417</t>
  </si>
  <si>
    <t>91587402</t>
  </si>
  <si>
    <t>VILLA ENTERPRISES MANAGEMENT L</t>
  </si>
  <si>
    <t>603366296</t>
  </si>
  <si>
    <t>91588204</t>
  </si>
  <si>
    <t>ACCESS HOME RCH LLC</t>
  </si>
  <si>
    <t>601717253</t>
  </si>
  <si>
    <t>91589400</t>
  </si>
  <si>
    <t>LOS COMPADRES DISTRIBUTORS INC</t>
  </si>
  <si>
    <t>602299001</t>
  </si>
  <si>
    <t>91589604</t>
  </si>
  <si>
    <t>INFUSYSTEM INC</t>
  </si>
  <si>
    <t>604462257</t>
  </si>
  <si>
    <t>91589801</t>
  </si>
  <si>
    <t>BLOCKCHAINS WA INC</t>
  </si>
  <si>
    <t>604369436</t>
  </si>
  <si>
    <t>91590502</t>
  </si>
  <si>
    <t>BISON INNOVATIVE PRODUCTS</t>
  </si>
  <si>
    <t>601716170</t>
  </si>
  <si>
    <t>91591601</t>
  </si>
  <si>
    <t>NDE PROFESSIONALS INC</t>
  </si>
  <si>
    <t>602217138</t>
  </si>
  <si>
    <t>91592602</t>
  </si>
  <si>
    <t>RICHARD OHLEMEIER CONST INC</t>
  </si>
  <si>
    <t>602464287</t>
  </si>
  <si>
    <t>91593203</t>
  </si>
  <si>
    <t>J&amp;K GENERAL CONSTRUCTION INC</t>
  </si>
  <si>
    <t>601537148</t>
  </si>
  <si>
    <t>91594800</t>
  </si>
  <si>
    <t>CAFE SOLEIL</t>
  </si>
  <si>
    <t>603169625</t>
  </si>
  <si>
    <t>91596300</t>
  </si>
  <si>
    <t>HLB SPECIALTIES</t>
  </si>
  <si>
    <t>601717754</t>
  </si>
  <si>
    <t>91597001</t>
  </si>
  <si>
    <t>THE SPOKANE OUTREACH CENTER</t>
  </si>
  <si>
    <t>603351266</t>
  </si>
  <si>
    <t>91598201</t>
  </si>
  <si>
    <t>JOHN M SCHIEFELBEIN DMD PLLC</t>
  </si>
  <si>
    <t>601479806</t>
  </si>
  <si>
    <t>91599900</t>
  </si>
  <si>
    <t>ARCHITECTURAL HARDWARE INC</t>
  </si>
  <si>
    <t>601633471</t>
  </si>
  <si>
    <t>91601500</t>
  </si>
  <si>
    <t>ODELIA PACIFIC CORPORATION</t>
  </si>
  <si>
    <t>601603354</t>
  </si>
  <si>
    <t>91601801</t>
  </si>
  <si>
    <t>PRUNING PLUS INC</t>
  </si>
  <si>
    <t>601531743</t>
  </si>
  <si>
    <t>91603004</t>
  </si>
  <si>
    <t>STARR EXCAVATION</t>
  </si>
  <si>
    <t>604323309</t>
  </si>
  <si>
    <t>91604001</t>
  </si>
  <si>
    <t>GARBAGE TOURING INC</t>
  </si>
  <si>
    <t>604641129</t>
  </si>
  <si>
    <t>91608000</t>
  </si>
  <si>
    <t>LH PAYROLL</t>
  </si>
  <si>
    <t>603530651</t>
  </si>
  <si>
    <t>91608212</t>
  </si>
  <si>
    <t>PUGET SOUND HOSPITALITY</t>
  </si>
  <si>
    <t>602356402</t>
  </si>
  <si>
    <t>91608213</t>
  </si>
  <si>
    <t>COURTYARD SEATTLE / BELLEVUE D</t>
  </si>
  <si>
    <t>601346701</t>
  </si>
  <si>
    <t>91608215</t>
  </si>
  <si>
    <t>PIONEER DEVELOPMENT CORPORATIO</t>
  </si>
  <si>
    <t>604196937</t>
  </si>
  <si>
    <t>91608216</t>
  </si>
  <si>
    <t>ELEMENT SEATTLE DOWNTOWN</t>
  </si>
  <si>
    <t>601705569</t>
  </si>
  <si>
    <t>91608700</t>
  </si>
  <si>
    <t>ARCHITECTURAL STONE WERKES INC</t>
  </si>
  <si>
    <t>601729716</t>
  </si>
  <si>
    <t>91609401</t>
  </si>
  <si>
    <t>SEATTLE OPTICAL</t>
  </si>
  <si>
    <t>601635284</t>
  </si>
  <si>
    <t>91610500</t>
  </si>
  <si>
    <t>GAY CITY HEALTH PROJECT</t>
  </si>
  <si>
    <t>601566926</t>
  </si>
  <si>
    <t>91612600</t>
  </si>
  <si>
    <t>HEB MINI-STORAGES</t>
  </si>
  <si>
    <t>601729645</t>
  </si>
  <si>
    <t>91614402</t>
  </si>
  <si>
    <t>THE NEWARK GROUP INC</t>
  </si>
  <si>
    <t>604600814</t>
  </si>
  <si>
    <t>91615000</t>
  </si>
  <si>
    <t>CYBER THREAT ALLIANCE INC DBA</t>
  </si>
  <si>
    <t>604648608</t>
  </si>
  <si>
    <t>91615200</t>
  </si>
  <si>
    <t>PINNACLE BOOKKEEPING LLC</t>
  </si>
  <si>
    <t>604491149</t>
  </si>
  <si>
    <t>91615301</t>
  </si>
  <si>
    <t>L CONNECTIONS</t>
  </si>
  <si>
    <t>604141363</t>
  </si>
  <si>
    <t>91617300</t>
  </si>
  <si>
    <t>CJL PAINTING LLC</t>
  </si>
  <si>
    <t>604637742</t>
  </si>
  <si>
    <t>91617400</t>
  </si>
  <si>
    <t>HUNGRYPANDA US INC</t>
  </si>
  <si>
    <t>605655865</t>
  </si>
  <si>
    <t>91617703</t>
  </si>
  <si>
    <t>KARLSEN PAINTING LLC</t>
  </si>
  <si>
    <t>601674531</t>
  </si>
  <si>
    <t>91618000</t>
  </si>
  <si>
    <t>POWERSCREEN OF WASHINGTON INC</t>
  </si>
  <si>
    <t>602494552</t>
  </si>
  <si>
    <t>91618502</t>
  </si>
  <si>
    <t>EVERGREEN VALLEY CONSTRUCTION</t>
  </si>
  <si>
    <t>601724592</t>
  </si>
  <si>
    <t>91619501</t>
  </si>
  <si>
    <t>OREBAUGH ENTERPRISES LTD</t>
  </si>
  <si>
    <t>605817136</t>
  </si>
  <si>
    <t>91619502</t>
  </si>
  <si>
    <t>NURSING ADVOCATES OF AMERICA</t>
  </si>
  <si>
    <t>601140228</t>
  </si>
  <si>
    <t>91620201</t>
  </si>
  <si>
    <t>ZANER BLOSER INC</t>
  </si>
  <si>
    <t>601572516</t>
  </si>
  <si>
    <t>91620400</t>
  </si>
  <si>
    <t>DUMAIS ROMANS INC</t>
  </si>
  <si>
    <t>601456125</t>
  </si>
  <si>
    <t>91621500</t>
  </si>
  <si>
    <t>R D POWERS COMPANY INC</t>
  </si>
  <si>
    <t>601730272</t>
  </si>
  <si>
    <t>91621600</t>
  </si>
  <si>
    <t>ROSEWOOD GUITAR</t>
  </si>
  <si>
    <t>604565654</t>
  </si>
  <si>
    <t>91623100</t>
  </si>
  <si>
    <t>ROMA GENERAL CONTRACTOR LLC</t>
  </si>
  <si>
    <t>603583411</t>
  </si>
  <si>
    <t>91623200</t>
  </si>
  <si>
    <t>SCOTT MICHAEL FISHER</t>
  </si>
  <si>
    <t>601649837</t>
  </si>
  <si>
    <t>91624500</t>
  </si>
  <si>
    <t>SVC INTERIORS &amp; DESIGN INC</t>
  </si>
  <si>
    <t>601528955</t>
  </si>
  <si>
    <t>91624600</t>
  </si>
  <si>
    <t>PACIFIC SHELLFISH INSTITUTE</t>
  </si>
  <si>
    <t>603301950</t>
  </si>
  <si>
    <t>91624800</t>
  </si>
  <si>
    <t>GREAT LEAF HOME CARE LLC</t>
  </si>
  <si>
    <t>602788915</t>
  </si>
  <si>
    <t>91625001</t>
  </si>
  <si>
    <t>RM BUILT</t>
  </si>
  <si>
    <t>602002475</t>
  </si>
  <si>
    <t>91625301</t>
  </si>
  <si>
    <t>FIDALGO NETWORKING INC</t>
  </si>
  <si>
    <t>602682594</t>
  </si>
  <si>
    <t>91625601</t>
  </si>
  <si>
    <t>PACIFIC FIBERGLASS INC</t>
  </si>
  <si>
    <t>604637944</t>
  </si>
  <si>
    <t>91626000</t>
  </si>
  <si>
    <t>CROWDSTREET INC</t>
  </si>
  <si>
    <t>604586542</t>
  </si>
  <si>
    <t>91626100</t>
  </si>
  <si>
    <t>BANKERS HEALTHCARE GROUP LLC</t>
  </si>
  <si>
    <t>602098945</t>
  </si>
  <si>
    <t>91631201</t>
  </si>
  <si>
    <t>CONCORD TECHNOLOGIES</t>
  </si>
  <si>
    <t>603338829</t>
  </si>
  <si>
    <t>91631207</t>
  </si>
  <si>
    <t>OLD STOVE BREWING COMPANY</t>
  </si>
  <si>
    <t>601552233</t>
  </si>
  <si>
    <t>91631400</t>
  </si>
  <si>
    <t>FORWARD EDGE INTERNATIONAL</t>
  </si>
  <si>
    <t>601713827</t>
  </si>
  <si>
    <t>91632500</t>
  </si>
  <si>
    <t>VAN PELT &amp; VAN PELT CONSTRUCTI</t>
  </si>
  <si>
    <t>603576849</t>
  </si>
  <si>
    <t>91632501</t>
  </si>
  <si>
    <t>RED BLUFF BREWING</t>
  </si>
  <si>
    <t>604627274</t>
  </si>
  <si>
    <t>91632600</t>
  </si>
  <si>
    <t>BE YOGA BURIEN</t>
  </si>
  <si>
    <t>604868506</t>
  </si>
  <si>
    <t>91632601</t>
  </si>
  <si>
    <t>CLUB PILATES MAPLE VALLEY</t>
  </si>
  <si>
    <t>604961147</t>
  </si>
  <si>
    <t>91632602</t>
  </si>
  <si>
    <t>CLUB PILATES NEWCASTLE</t>
  </si>
  <si>
    <t>604978784</t>
  </si>
  <si>
    <t>91632603</t>
  </si>
  <si>
    <t>CLUB PILATES KENT</t>
  </si>
  <si>
    <t>604966420</t>
  </si>
  <si>
    <t>91632604</t>
  </si>
  <si>
    <t>LAVIDA MASSAGE SEATTLE</t>
  </si>
  <si>
    <t>605333753</t>
  </si>
  <si>
    <t>91632605</t>
  </si>
  <si>
    <t>CLUB PILATES RENTON</t>
  </si>
  <si>
    <t>605670473</t>
  </si>
  <si>
    <t>91632606</t>
  </si>
  <si>
    <t>CLUB PILATES BELLEVUE</t>
  </si>
  <si>
    <t>605673772</t>
  </si>
  <si>
    <t>91632607</t>
  </si>
  <si>
    <t>CLUB PILATES SLU</t>
  </si>
  <si>
    <t>604338162</t>
  </si>
  <si>
    <t>91633100</t>
  </si>
  <si>
    <t>PRENTICE PERFECT CLEANING LLC</t>
  </si>
  <si>
    <t>604644132</t>
  </si>
  <si>
    <t>91635500</t>
  </si>
  <si>
    <t>ARISTAMD INC</t>
  </si>
  <si>
    <t>604627866</t>
  </si>
  <si>
    <t>91636300</t>
  </si>
  <si>
    <t>BRAP POWERSPORTS LLC</t>
  </si>
  <si>
    <t>601794779</t>
  </si>
  <si>
    <t>91638101</t>
  </si>
  <si>
    <t>ALAMEDA PROPERTIES INC</t>
  </si>
  <si>
    <t>604391667</t>
  </si>
  <si>
    <t>91640600</t>
  </si>
  <si>
    <t>REJUVE MEDSPA</t>
  </si>
  <si>
    <t>604137413</t>
  </si>
  <si>
    <t>91640700</t>
  </si>
  <si>
    <t>AYSEN NORTH AMERICA INC</t>
  </si>
  <si>
    <t>603407462</t>
  </si>
  <si>
    <t>91640801</t>
  </si>
  <si>
    <t>RIVITON LLC</t>
  </si>
  <si>
    <t>604628687</t>
  </si>
  <si>
    <t>91640900</t>
  </si>
  <si>
    <t>VERIFIED ROOFING LLC</t>
  </si>
  <si>
    <t>601728938</t>
  </si>
  <si>
    <t>91641300</t>
  </si>
  <si>
    <t>EARTH ISLAND INSTITUTE</t>
  </si>
  <si>
    <t>601693402</t>
  </si>
  <si>
    <t>91641500</t>
  </si>
  <si>
    <t>NORTH COUNTY COMMUNITY FOOD BA</t>
  </si>
  <si>
    <t>601816637</t>
  </si>
  <si>
    <t>91643101</t>
  </si>
  <si>
    <t>LES AMIS</t>
  </si>
  <si>
    <t>601844265</t>
  </si>
  <si>
    <t>91644201</t>
  </si>
  <si>
    <t>ROBBINS AIR INC</t>
  </si>
  <si>
    <t>604214414</t>
  </si>
  <si>
    <t>91646000</t>
  </si>
  <si>
    <t>602124865</t>
  </si>
  <si>
    <t>91648201</t>
  </si>
  <si>
    <t>SOLVAY CHEMICALS INC</t>
  </si>
  <si>
    <t>602929043</t>
  </si>
  <si>
    <t>91649800</t>
  </si>
  <si>
    <t>TAMAYOS 2</t>
  </si>
  <si>
    <t>604638692</t>
  </si>
  <si>
    <t>91650400</t>
  </si>
  <si>
    <t>SEMPERVIRENS VENTURES</t>
  </si>
  <si>
    <t>601723614</t>
  </si>
  <si>
    <t>91651700</t>
  </si>
  <si>
    <t>MAUL FOSTER &amp; ALONGI INC</t>
  </si>
  <si>
    <t>604062413</t>
  </si>
  <si>
    <t>91652100</t>
  </si>
  <si>
    <t>DUMONTIER PC</t>
  </si>
  <si>
    <t>604347838</t>
  </si>
  <si>
    <t>91652300</t>
  </si>
  <si>
    <t>JOBSITE 3D</t>
  </si>
  <si>
    <t>604282790</t>
  </si>
  <si>
    <t>91652701</t>
  </si>
  <si>
    <t>SKY FEATHER STUDIOS</t>
  </si>
  <si>
    <t>604800687</t>
  </si>
  <si>
    <t>91652702</t>
  </si>
  <si>
    <t>FLYING START MARKETING LLC</t>
  </si>
  <si>
    <t>603516794</t>
  </si>
  <si>
    <t>91654303</t>
  </si>
  <si>
    <t>J M CONSTRUCTION CO LLC</t>
  </si>
  <si>
    <t>604791981</t>
  </si>
  <si>
    <t>91654304</t>
  </si>
  <si>
    <t>PEBBLE COVE FARM INC</t>
  </si>
  <si>
    <t>602035817</t>
  </si>
  <si>
    <t>91654501</t>
  </si>
  <si>
    <t>VAN ALLER SURVEYING</t>
  </si>
  <si>
    <t>604645013</t>
  </si>
  <si>
    <t>91657600</t>
  </si>
  <si>
    <t>WOK N ROLL ASIAN EXPRESS FOODS</t>
  </si>
  <si>
    <t>602951369</t>
  </si>
  <si>
    <t>91658103</t>
  </si>
  <si>
    <t>OLYMPIC LANDSCAPES</t>
  </si>
  <si>
    <t>602452049</t>
  </si>
  <si>
    <t>91658902</t>
  </si>
  <si>
    <t>PARK AT AUBURN LLC THE</t>
  </si>
  <si>
    <t>602452047</t>
  </si>
  <si>
    <t>91658903</t>
  </si>
  <si>
    <t>EVERGREEN COURT APARTMENTS LLC</t>
  </si>
  <si>
    <t>602452048</t>
  </si>
  <si>
    <t>91658904</t>
  </si>
  <si>
    <t>MARK TWAIN APARTMENTS LLC</t>
  </si>
  <si>
    <t>602453554</t>
  </si>
  <si>
    <t>91658905</t>
  </si>
  <si>
    <t>HOMES &amp; LAND PROPERTIES LLC</t>
  </si>
  <si>
    <t>603260941</t>
  </si>
  <si>
    <t>91658907</t>
  </si>
  <si>
    <t>SURGETACOMA</t>
  </si>
  <si>
    <t>604001947</t>
  </si>
  <si>
    <t>91658908</t>
  </si>
  <si>
    <t>UNION CLUB TACOMA LLC</t>
  </si>
  <si>
    <t>604342545</t>
  </si>
  <si>
    <t>91658909</t>
  </si>
  <si>
    <t>TACOMA OLD CITY HALL LLC</t>
  </si>
  <si>
    <t>603477486</t>
  </si>
  <si>
    <t>91658910</t>
  </si>
  <si>
    <t>PIERCE REAL PROPERTIES LLC</t>
  </si>
  <si>
    <t>604255184</t>
  </si>
  <si>
    <t>91658911</t>
  </si>
  <si>
    <t>TACOMA FLATS LLC</t>
  </si>
  <si>
    <t>601752973</t>
  </si>
  <si>
    <t>91659201</t>
  </si>
  <si>
    <t>HENNESSEY FUNERAL HOME &amp;</t>
  </si>
  <si>
    <t>601727916</t>
  </si>
  <si>
    <t>91659701</t>
  </si>
  <si>
    <t>ALLRIGHT CONSTRUCTION INC</t>
  </si>
  <si>
    <t>604023209</t>
  </si>
  <si>
    <t>91659900</t>
  </si>
  <si>
    <t>EKAA SOLUTIONS INC</t>
  </si>
  <si>
    <t>1.3885</t>
  </si>
  <si>
    <t>601459071</t>
  </si>
  <si>
    <t>91660500</t>
  </si>
  <si>
    <t>GREAT BASIN SEEDS INC</t>
  </si>
  <si>
    <t>602077370</t>
  </si>
  <si>
    <t>91660501</t>
  </si>
  <si>
    <t>NORTH BASIN SEED COMPANY</t>
  </si>
  <si>
    <t>601350726</t>
  </si>
  <si>
    <t>91660503</t>
  </si>
  <si>
    <t>LUCKY H FARMS</t>
  </si>
  <si>
    <t>601875950</t>
  </si>
  <si>
    <t>91660505</t>
  </si>
  <si>
    <t>BASIN PELLETING INC</t>
  </si>
  <si>
    <t>604649211</t>
  </si>
  <si>
    <t>91660800</t>
  </si>
  <si>
    <t>MC SALES &amp; MARKETING</t>
  </si>
  <si>
    <t>603214911</t>
  </si>
  <si>
    <t>91660901</t>
  </si>
  <si>
    <t>SHS PAPER HANGING &amp; PAINTING L</t>
  </si>
  <si>
    <t>601720766</t>
  </si>
  <si>
    <t>91661000</t>
  </si>
  <si>
    <t>GALLERY IMA</t>
  </si>
  <si>
    <t>601727103</t>
  </si>
  <si>
    <t>91661700</t>
  </si>
  <si>
    <t>BOTSFORD &amp; GOODFELLOW INC</t>
  </si>
  <si>
    <t>604632946</t>
  </si>
  <si>
    <t>91662400</t>
  </si>
  <si>
    <t>RAINIER BILLING LLC</t>
  </si>
  <si>
    <t>601731552</t>
  </si>
  <si>
    <t>91663100</t>
  </si>
  <si>
    <t>RIO BLANCO FAMILY MEXICAN REST</t>
  </si>
  <si>
    <t>601843768</t>
  </si>
  <si>
    <t>91663801</t>
  </si>
  <si>
    <t>ALL CITY CONTRACTING INC</t>
  </si>
  <si>
    <t>604632188</t>
  </si>
  <si>
    <t>91664900</t>
  </si>
  <si>
    <t>CRESTWOOD CONSULTING SERVICES</t>
  </si>
  <si>
    <t>601729606</t>
  </si>
  <si>
    <t>91666900</t>
  </si>
  <si>
    <t>GERALDS PLACE</t>
  </si>
  <si>
    <t>601731048</t>
  </si>
  <si>
    <t>91667300</t>
  </si>
  <si>
    <t>CASCADE ENERGY LLC</t>
  </si>
  <si>
    <t>604093653</t>
  </si>
  <si>
    <t>91667602</t>
  </si>
  <si>
    <t>MODULOG INC</t>
  </si>
  <si>
    <t>601492598</t>
  </si>
  <si>
    <t>91669700</t>
  </si>
  <si>
    <t>BARKER CREEK PUBLISHING INC</t>
  </si>
  <si>
    <t>604346612</t>
  </si>
  <si>
    <t>91670800</t>
  </si>
  <si>
    <t>OLYMPIC REEF LLC</t>
  </si>
  <si>
    <t>601634066</t>
  </si>
  <si>
    <t>91671000</t>
  </si>
  <si>
    <t>FAIRWEATHER POINTE HOMEOWNERS</t>
  </si>
  <si>
    <t>604620158</t>
  </si>
  <si>
    <t>91672500</t>
  </si>
  <si>
    <t>PACIFIC NEUROSCIENCE INSTITUTE</t>
  </si>
  <si>
    <t>604641033</t>
  </si>
  <si>
    <t>91674800</t>
  </si>
  <si>
    <t>ADVANCED CONCEPTS &amp; TECHNOLOGI</t>
  </si>
  <si>
    <t>603201197</t>
  </si>
  <si>
    <t>91677003</t>
  </si>
  <si>
    <t>SARDA INC</t>
  </si>
  <si>
    <t>602571646</t>
  </si>
  <si>
    <t>91677401</t>
  </si>
  <si>
    <t>SENSORY IMPAIRMENTS CONSULTANT</t>
  </si>
  <si>
    <t>604639589</t>
  </si>
  <si>
    <t>91677500</t>
  </si>
  <si>
    <t>PEPPER FOSTER CONSULTING</t>
  </si>
  <si>
    <t>602957868</t>
  </si>
  <si>
    <t>91678503</t>
  </si>
  <si>
    <t>SORELLI PIZZA</t>
  </si>
  <si>
    <t>604104103</t>
  </si>
  <si>
    <t>91679802</t>
  </si>
  <si>
    <t>OASIS FREIGHT TRANSPORT LLC</t>
  </si>
  <si>
    <t>604548547</t>
  </si>
  <si>
    <t>91679900</t>
  </si>
  <si>
    <t>KURVE THERAPEUTICS INC</t>
  </si>
  <si>
    <t>603452704</t>
  </si>
  <si>
    <t>91680301</t>
  </si>
  <si>
    <t>BUCKINGHAM CONSTRUCTION LLC</t>
  </si>
  <si>
    <t>601693108</t>
  </si>
  <si>
    <t>91680601</t>
  </si>
  <si>
    <t>ROSMAN ENTERPRISES</t>
  </si>
  <si>
    <t>601732390</t>
  </si>
  <si>
    <t>91681201</t>
  </si>
  <si>
    <t>JONATHAN T SCHOLZ</t>
  </si>
  <si>
    <t>604580083</t>
  </si>
  <si>
    <t>91681600</t>
  </si>
  <si>
    <t>BOOTS CONSTRUCTION</t>
  </si>
  <si>
    <t>601730400</t>
  </si>
  <si>
    <t>91682500</t>
  </si>
  <si>
    <t>TWOS COMPANY INC</t>
  </si>
  <si>
    <t>601730970</t>
  </si>
  <si>
    <t>91683500</t>
  </si>
  <si>
    <t>UKG INC</t>
  </si>
  <si>
    <t>601571254</t>
  </si>
  <si>
    <t>91684302</t>
  </si>
  <si>
    <t>WELLBORN CABINET CO</t>
  </si>
  <si>
    <t>602848165</t>
  </si>
  <si>
    <t>91684803</t>
  </si>
  <si>
    <t>PARTHENON PACIFIC CONSTRUCTION</t>
  </si>
  <si>
    <t>604430983</t>
  </si>
  <si>
    <t>91685201</t>
  </si>
  <si>
    <t>BELLEVUE LEARNING CENTER</t>
  </si>
  <si>
    <t>601730855</t>
  </si>
  <si>
    <t>91685900</t>
  </si>
  <si>
    <t>STEINBERG LAW FIRM</t>
  </si>
  <si>
    <t>603462532</t>
  </si>
  <si>
    <t>91686002</t>
  </si>
  <si>
    <t>ANGELL CONSTRUCTION LLC</t>
  </si>
  <si>
    <t>602090642</t>
  </si>
  <si>
    <t>91686501</t>
  </si>
  <si>
    <t>EQUANT INC</t>
  </si>
  <si>
    <t>601322498</t>
  </si>
  <si>
    <t>91687200</t>
  </si>
  <si>
    <t>GREGORY L SCOTT ATTY AT LAW</t>
  </si>
  <si>
    <t>604633173</t>
  </si>
  <si>
    <t>91688200</t>
  </si>
  <si>
    <t>AVIATION DEVICES &amp; ELECTRONIC</t>
  </si>
  <si>
    <t>604628085</t>
  </si>
  <si>
    <t>91688800</t>
  </si>
  <si>
    <t>M O D PRINTING</t>
  </si>
  <si>
    <t>604645669</t>
  </si>
  <si>
    <t>91689001</t>
  </si>
  <si>
    <t>LUNA REVER</t>
  </si>
  <si>
    <t>604637508</t>
  </si>
  <si>
    <t>91689100</t>
  </si>
  <si>
    <t>WOLFPK</t>
  </si>
  <si>
    <t>605682706</t>
  </si>
  <si>
    <t>91689201</t>
  </si>
  <si>
    <t>PHOENIX INNOVATE</t>
  </si>
  <si>
    <t>601721092</t>
  </si>
  <si>
    <t>91689500</t>
  </si>
  <si>
    <t>APEX PHYSICAL THERAPY PLLC</t>
  </si>
  <si>
    <t>604629754</t>
  </si>
  <si>
    <t>91690900</t>
  </si>
  <si>
    <t>AUTOFI INC</t>
  </si>
  <si>
    <t>603469904</t>
  </si>
  <si>
    <t>91691101</t>
  </si>
  <si>
    <t>DL BROWN CONSTRUCTION INC</t>
  </si>
  <si>
    <t>602109713</t>
  </si>
  <si>
    <t>91691202</t>
  </si>
  <si>
    <t>AUTHENTIC STONE &amp; BRICKWORK IN</t>
  </si>
  <si>
    <t>601716459</t>
  </si>
  <si>
    <t>91691402</t>
  </si>
  <si>
    <t>DOUBLE DIAMOND CONSTRUCTION</t>
  </si>
  <si>
    <t>604644133</t>
  </si>
  <si>
    <t>91694000</t>
  </si>
  <si>
    <t>WILLIAM O FISHER</t>
  </si>
  <si>
    <t>604163467</t>
  </si>
  <si>
    <t>91696301</t>
  </si>
  <si>
    <t>TAMPICO MEXICAN RESTAURANT</t>
  </si>
  <si>
    <t>604284469</t>
  </si>
  <si>
    <t>91696801</t>
  </si>
  <si>
    <t>NORDAM GROUP INC THE</t>
  </si>
  <si>
    <t>601586150</t>
  </si>
  <si>
    <t>91697200</t>
  </si>
  <si>
    <t>PARAMOUNT HOTEL</t>
  </si>
  <si>
    <t>1.3891</t>
  </si>
  <si>
    <t>602607805</t>
  </si>
  <si>
    <t>91697902</t>
  </si>
  <si>
    <t>KLH CONSTRUCTION</t>
  </si>
  <si>
    <t>604610743</t>
  </si>
  <si>
    <t>91698501</t>
  </si>
  <si>
    <t>SUNSET ROOFING LLC</t>
  </si>
  <si>
    <t>601842478</t>
  </si>
  <si>
    <t>91698701</t>
  </si>
  <si>
    <t>CRAIG R HARDER DDS PLLC</t>
  </si>
  <si>
    <t>601732380</t>
  </si>
  <si>
    <t>91699001</t>
  </si>
  <si>
    <t>INTERNATIONAL TRANSPORT WORKER</t>
  </si>
  <si>
    <t>604183936</t>
  </si>
  <si>
    <t>91699200</t>
  </si>
  <si>
    <t>MIVA INC</t>
  </si>
  <si>
    <t>602689420</t>
  </si>
  <si>
    <t>91699700</t>
  </si>
  <si>
    <t>BELLISSIMO BEAUTY BAR</t>
  </si>
  <si>
    <t>601352253</t>
  </si>
  <si>
    <t>91699800</t>
  </si>
  <si>
    <t>EVERGREEN HABITAT FOR HUMANITY</t>
  </si>
  <si>
    <t>601548977</t>
  </si>
  <si>
    <t>91700100</t>
  </si>
  <si>
    <t>HORN RAPIDS MASTER HOMEOWNERS</t>
  </si>
  <si>
    <t>604643351</t>
  </si>
  <si>
    <t>91700200</t>
  </si>
  <si>
    <t>WATER DESK LLC</t>
  </si>
  <si>
    <t>604310197</t>
  </si>
  <si>
    <t>91700201</t>
  </si>
  <si>
    <t>PURE WATER PARTNERS LLC</t>
  </si>
  <si>
    <t>604634387</t>
  </si>
  <si>
    <t>91700300</t>
  </si>
  <si>
    <t>SOUNDROOM EXPERTS THE</t>
  </si>
  <si>
    <t>603619653</t>
  </si>
  <si>
    <t>91700601</t>
  </si>
  <si>
    <t>CREW BEHAVIORAL SERVICES</t>
  </si>
  <si>
    <t>604502401</t>
  </si>
  <si>
    <t>91701504</t>
  </si>
  <si>
    <t>NORTHWESTERN HOSPITALITY INC</t>
  </si>
  <si>
    <t>601729558</t>
  </si>
  <si>
    <t>91701701</t>
  </si>
  <si>
    <t>A PIZZA MART</t>
  </si>
  <si>
    <t>603261613</t>
  </si>
  <si>
    <t>91701706</t>
  </si>
  <si>
    <t>603491178</t>
  </si>
  <si>
    <t>91701707</t>
  </si>
  <si>
    <t>DOWNTOWN PIZZA</t>
  </si>
  <si>
    <t>603617989</t>
  </si>
  <si>
    <t>91701708</t>
  </si>
  <si>
    <t>FIRST HILL PIZZA</t>
  </si>
  <si>
    <t>604003674</t>
  </si>
  <si>
    <t>91701709</t>
  </si>
  <si>
    <t>A PIZZA MART BAR &amp; GRILL</t>
  </si>
  <si>
    <t>605371659</t>
  </si>
  <si>
    <t>91701710</t>
  </si>
  <si>
    <t>601729339</t>
  </si>
  <si>
    <t>91702200</t>
  </si>
  <si>
    <t>STT SPORTS LETTERING CO INC</t>
  </si>
  <si>
    <t>601707050</t>
  </si>
  <si>
    <t>91702700</t>
  </si>
  <si>
    <t>SMITH &amp; LOWNEY PLLC</t>
  </si>
  <si>
    <t>602349940</t>
  </si>
  <si>
    <t>91703002</t>
  </si>
  <si>
    <t>ALL THAT DANCE INC</t>
  </si>
  <si>
    <t>602795091</t>
  </si>
  <si>
    <t>91704502</t>
  </si>
  <si>
    <t>NICOLE DANIEL SERVICES INC</t>
  </si>
  <si>
    <t>602458052</t>
  </si>
  <si>
    <t>91704601</t>
  </si>
  <si>
    <t>BELLINGHAM LODGE</t>
  </si>
  <si>
    <t>601729936</t>
  </si>
  <si>
    <t>91705000</t>
  </si>
  <si>
    <t>OKANOGAN COUNTY HOUSING AUTHOR</t>
  </si>
  <si>
    <t>604646418</t>
  </si>
  <si>
    <t>91705300</t>
  </si>
  <si>
    <t>HARMELIN MEDIA</t>
  </si>
  <si>
    <t>601718379</t>
  </si>
  <si>
    <t>91706500</t>
  </si>
  <si>
    <t>MILES INVESTIGATIONS INC</t>
  </si>
  <si>
    <t>601542649</t>
  </si>
  <si>
    <t>91708900</t>
  </si>
  <si>
    <t>MAGELLAN GROUP LTD THE</t>
  </si>
  <si>
    <t>601389111</t>
  </si>
  <si>
    <t>91709300</t>
  </si>
  <si>
    <t>BAINBRIDGE ISLAND DOWNTOWN ASS</t>
  </si>
  <si>
    <t>602233851</t>
  </si>
  <si>
    <t>91709702</t>
  </si>
  <si>
    <t>LOGEN INC</t>
  </si>
  <si>
    <t>604611464</t>
  </si>
  <si>
    <t>91709800</t>
  </si>
  <si>
    <t>DECATER BROS PAINTING LLC</t>
  </si>
  <si>
    <t>604634385</t>
  </si>
  <si>
    <t>91710000</t>
  </si>
  <si>
    <t>J &amp; E PROPERTY MANAGEMENT &amp; SA</t>
  </si>
  <si>
    <t>602903130</t>
  </si>
  <si>
    <t>91710307</t>
  </si>
  <si>
    <t>SPECIALTY PUMP &amp; PLUMBING IN</t>
  </si>
  <si>
    <t>601732620</t>
  </si>
  <si>
    <t>91710400</t>
  </si>
  <si>
    <t>THE ORVIS COMPANY INC</t>
  </si>
  <si>
    <t>602977628</t>
  </si>
  <si>
    <t>91712001</t>
  </si>
  <si>
    <t>CHICKS MERCER ISLAND SHOE SER</t>
  </si>
  <si>
    <t>601568827</t>
  </si>
  <si>
    <t>91712600</t>
  </si>
  <si>
    <t>AGUA TIERRA LAND &amp; WATER SERV</t>
  </si>
  <si>
    <t>602559510</t>
  </si>
  <si>
    <t>91713602</t>
  </si>
  <si>
    <t>FEEDLAND INC</t>
  </si>
  <si>
    <t>604599075</t>
  </si>
  <si>
    <t>91713900</t>
  </si>
  <si>
    <t>VIKAS PURI BDS MSD PLLC</t>
  </si>
  <si>
    <t>603248429</t>
  </si>
  <si>
    <t>91714300</t>
  </si>
  <si>
    <t>TELUS COMMUNICATIONS US INC</t>
  </si>
  <si>
    <t>601257398</t>
  </si>
  <si>
    <t>91714400</t>
  </si>
  <si>
    <t>MARINE SERVICE &amp; SUPPLY INC</t>
  </si>
  <si>
    <t>604954404</t>
  </si>
  <si>
    <t>91714601</t>
  </si>
  <si>
    <t>LOCAL POS PROS</t>
  </si>
  <si>
    <t>604347099</t>
  </si>
  <si>
    <t>91714800</t>
  </si>
  <si>
    <t>ESALON COM LLC</t>
  </si>
  <si>
    <t>604633670</t>
  </si>
  <si>
    <t>91715000</t>
  </si>
  <si>
    <t>TACOS EMPORIUM</t>
  </si>
  <si>
    <t>604634288</t>
  </si>
  <si>
    <t>91715100</t>
  </si>
  <si>
    <t>BLACKBEARD HOMES &amp; INTERIORS L</t>
  </si>
  <si>
    <t>604647909</t>
  </si>
  <si>
    <t>91715301</t>
  </si>
  <si>
    <t>EVERS SECURE ROOFING LLC</t>
  </si>
  <si>
    <t>604630196</t>
  </si>
  <si>
    <t>91715500</t>
  </si>
  <si>
    <t>INTERGULF DEVELOPMENT USA CORP</t>
  </si>
  <si>
    <t>601673635</t>
  </si>
  <si>
    <t>91715800</t>
  </si>
  <si>
    <t>B H MUSIC CENTER</t>
  </si>
  <si>
    <t>601732239</t>
  </si>
  <si>
    <t>91715900</t>
  </si>
  <si>
    <t>CRESCENT BAR CONDOMINIUM ASSOC</t>
  </si>
  <si>
    <t>602847125</t>
  </si>
  <si>
    <t>91716001</t>
  </si>
  <si>
    <t>CHELAN MINI STORAGE INC</t>
  </si>
  <si>
    <t>601730459</t>
  </si>
  <si>
    <t>91716501</t>
  </si>
  <si>
    <t>ULTIMATE ADVENTURES INC</t>
  </si>
  <si>
    <t>601729453</t>
  </si>
  <si>
    <t>91716600</t>
  </si>
  <si>
    <t>T Y LIN INTERNATIONAL</t>
  </si>
  <si>
    <t>602051553</t>
  </si>
  <si>
    <t>91716700</t>
  </si>
  <si>
    <t>SERGEYS CONSTRUCTION</t>
  </si>
  <si>
    <t>602718756</t>
  </si>
  <si>
    <t>91718401</t>
  </si>
  <si>
    <t>NORWEST GRAPHICS LLC</t>
  </si>
  <si>
    <t>604381389</t>
  </si>
  <si>
    <t>91718504</t>
  </si>
  <si>
    <t>ALPHABEST EDUCATION INC</t>
  </si>
  <si>
    <t>602687626</t>
  </si>
  <si>
    <t>91719301</t>
  </si>
  <si>
    <t>ELIZABETH A HARVEY INC</t>
  </si>
  <si>
    <t>601557900</t>
  </si>
  <si>
    <t>91720800</t>
  </si>
  <si>
    <t>GATHERINGPLACE</t>
  </si>
  <si>
    <t>1.619</t>
  </si>
  <si>
    <t>601728803</t>
  </si>
  <si>
    <t>91721200</t>
  </si>
  <si>
    <t>WESCRAFT RV &amp; TRUCK COLLISION</t>
  </si>
  <si>
    <t>604629528</t>
  </si>
  <si>
    <t>91721400</t>
  </si>
  <si>
    <t>LONGOS HOME REMODELING</t>
  </si>
  <si>
    <t>601582524</t>
  </si>
  <si>
    <t>91721600</t>
  </si>
  <si>
    <t>SNOHOMISH GRINDING</t>
  </si>
  <si>
    <t>602339297</t>
  </si>
  <si>
    <t>91721701</t>
  </si>
  <si>
    <t>CANDLELIGHT HOME INC</t>
  </si>
  <si>
    <t>601042170</t>
  </si>
  <si>
    <t>91721800</t>
  </si>
  <si>
    <t>OUR PLACE COMMUNITY MINISTRIES</t>
  </si>
  <si>
    <t>604049082</t>
  </si>
  <si>
    <t>91722100</t>
  </si>
  <si>
    <t>VITAL WINES</t>
  </si>
  <si>
    <t>604446130</t>
  </si>
  <si>
    <t>91723200</t>
  </si>
  <si>
    <t>TANDEM MOTION</t>
  </si>
  <si>
    <t>604792551</t>
  </si>
  <si>
    <t>91723301</t>
  </si>
  <si>
    <t>SERENE MEADOWS APARTMENTS LLC</t>
  </si>
  <si>
    <t>601900091</t>
  </si>
  <si>
    <t>91724301</t>
  </si>
  <si>
    <t>ALS TAVERN</t>
  </si>
  <si>
    <t>602016104</t>
  </si>
  <si>
    <t>91724302</t>
  </si>
  <si>
    <t>SUNSET TAVERN</t>
  </si>
  <si>
    <t>604776637</t>
  </si>
  <si>
    <t>91724303</t>
  </si>
  <si>
    <t>BALLARD SMOKE SHOP</t>
  </si>
  <si>
    <t>601916350</t>
  </si>
  <si>
    <t>91726201</t>
  </si>
  <si>
    <t>HILLTOP BP</t>
  </si>
  <si>
    <t>604640525</t>
  </si>
  <si>
    <t>91726500</t>
  </si>
  <si>
    <t>CONTACTABILITY COM LLC</t>
  </si>
  <si>
    <t>604607540</t>
  </si>
  <si>
    <t>91727300</t>
  </si>
  <si>
    <t>THIS IS IT INC</t>
  </si>
  <si>
    <t>601468091</t>
  </si>
  <si>
    <t>91727900</t>
  </si>
  <si>
    <t>LAW OFFICE OF JANET L COMIN</t>
  </si>
  <si>
    <t>602198927</t>
  </si>
  <si>
    <t>91728101</t>
  </si>
  <si>
    <t>CHRISTENSEN CONTRACTING INC</t>
  </si>
  <si>
    <t>603123368</t>
  </si>
  <si>
    <t>91728403</t>
  </si>
  <si>
    <t>GENESIS CHIROPRACTIC REHABILIT</t>
  </si>
  <si>
    <t>604639798</t>
  </si>
  <si>
    <t>91730300</t>
  </si>
  <si>
    <t>NATIONAL DIGITAL INCLUSION ALL</t>
  </si>
  <si>
    <t>604371900</t>
  </si>
  <si>
    <t>91730400</t>
  </si>
  <si>
    <t>MALAIKA HOMES LLC</t>
  </si>
  <si>
    <t>602349240</t>
  </si>
  <si>
    <t>91730902</t>
  </si>
  <si>
    <t>ANDREW J KAPUST DDS PS</t>
  </si>
  <si>
    <t>602519990</t>
  </si>
  <si>
    <t>91732301</t>
  </si>
  <si>
    <t>MAIN ST COOKIE COMPANY</t>
  </si>
  <si>
    <t>603293753</t>
  </si>
  <si>
    <t>91732507</t>
  </si>
  <si>
    <t>604211774</t>
  </si>
  <si>
    <t>91732509</t>
  </si>
  <si>
    <t>WASHCO ON MILITARY</t>
  </si>
  <si>
    <t>604541523</t>
  </si>
  <si>
    <t>91732511</t>
  </si>
  <si>
    <t>WASHCO PUYALLUP LAUNDRY</t>
  </si>
  <si>
    <t>601734442</t>
  </si>
  <si>
    <t>91735600</t>
  </si>
  <si>
    <t>INTER TEL INC</t>
  </si>
  <si>
    <t>601732437</t>
  </si>
  <si>
    <t>91736200</t>
  </si>
  <si>
    <t>MONTROSE CHEMICAL CORPORATION</t>
  </si>
  <si>
    <t>604531130</t>
  </si>
  <si>
    <t>91736400</t>
  </si>
  <si>
    <t>OLYMPIA TAX SERVICE</t>
  </si>
  <si>
    <t>604637795</t>
  </si>
  <si>
    <t>91736501</t>
  </si>
  <si>
    <t>HOTTINGER BRUEL &amp; KJAER SOLUTI</t>
  </si>
  <si>
    <t>604646517</t>
  </si>
  <si>
    <t>91737100</t>
  </si>
  <si>
    <t>MATHNASIUM OF FEDERAL WAY</t>
  </si>
  <si>
    <t>601057030</t>
  </si>
  <si>
    <t>91737400</t>
  </si>
  <si>
    <t>HELMKES LANDSCAPE CO</t>
  </si>
  <si>
    <t>603583829</t>
  </si>
  <si>
    <t>91737800</t>
  </si>
  <si>
    <t>KAFATEK LLC</t>
  </si>
  <si>
    <t>604630041</t>
  </si>
  <si>
    <t>91737900</t>
  </si>
  <si>
    <t>5TARS GENERAL CONTRACTOR LLC</t>
  </si>
  <si>
    <t>601712857</t>
  </si>
  <si>
    <t>91738300</t>
  </si>
  <si>
    <t>EL GAUCHO SEATTLE LLC</t>
  </si>
  <si>
    <t>602028264</t>
  </si>
  <si>
    <t>91738301</t>
  </si>
  <si>
    <t>MACKAY RESTAURANT MANAGEMENT G</t>
  </si>
  <si>
    <t>602193304</t>
  </si>
  <si>
    <t>91738302</t>
  </si>
  <si>
    <t>EL GAUCHO TACOMA LLC</t>
  </si>
  <si>
    <t>602135902</t>
  </si>
  <si>
    <t>91738306</t>
  </si>
  <si>
    <t>EL GAUCHO BELLEVUE</t>
  </si>
  <si>
    <t>601929094</t>
  </si>
  <si>
    <t>91738307</t>
  </si>
  <si>
    <t>WATERFRONT SEAFOOD GRILL LLC</t>
  </si>
  <si>
    <t>602823004</t>
  </si>
  <si>
    <t>91738501</t>
  </si>
  <si>
    <t>TC BERKUM DAIRY LLC</t>
  </si>
  <si>
    <t>605317890</t>
  </si>
  <si>
    <t>91738502</t>
  </si>
  <si>
    <t>SKAGIT BAY DAIRY LLC</t>
  </si>
  <si>
    <t>604643672</t>
  </si>
  <si>
    <t>91739400</t>
  </si>
  <si>
    <t>LOEB &amp; LOEB LLP</t>
  </si>
  <si>
    <t>601972103</t>
  </si>
  <si>
    <t>91739901</t>
  </si>
  <si>
    <t>JDL ENTERPRISES LLC</t>
  </si>
  <si>
    <t>604637862</t>
  </si>
  <si>
    <t>91740800</t>
  </si>
  <si>
    <t>BARDEN &amp; BARDEN</t>
  </si>
  <si>
    <t>604483422</t>
  </si>
  <si>
    <t>91742100</t>
  </si>
  <si>
    <t>PARAMOUNT BANK</t>
  </si>
  <si>
    <t>604637154</t>
  </si>
  <si>
    <t>91742200</t>
  </si>
  <si>
    <t>GROCERY OUTLET</t>
  </si>
  <si>
    <t>603513816</t>
  </si>
  <si>
    <t>91743303</t>
  </si>
  <si>
    <t>HUNGREE BEE SANDWICHES</t>
  </si>
  <si>
    <t>601726806</t>
  </si>
  <si>
    <t>91744800</t>
  </si>
  <si>
    <t>FREDS AUTO WRECKING TOWING &amp; R</t>
  </si>
  <si>
    <t>601842403</t>
  </si>
  <si>
    <t>91745101</t>
  </si>
  <si>
    <t>SPECTRUM COATINGS INC</t>
  </si>
  <si>
    <t>604585827</t>
  </si>
  <si>
    <t>91746600</t>
  </si>
  <si>
    <t>GRAYS HARBOR FAMILY DENTISTRY</t>
  </si>
  <si>
    <t>604623487</t>
  </si>
  <si>
    <t>91746700</t>
  </si>
  <si>
    <t>4X4 X TERIOR ROOFING LLC</t>
  </si>
  <si>
    <t>604709635</t>
  </si>
  <si>
    <t>91747801</t>
  </si>
  <si>
    <t>SOLOMON SPEECH THERAPY</t>
  </si>
  <si>
    <t>601962649</t>
  </si>
  <si>
    <t>91748001</t>
  </si>
  <si>
    <t>DENTAL VILLAGE</t>
  </si>
  <si>
    <t>602078967</t>
  </si>
  <si>
    <t>91748003</t>
  </si>
  <si>
    <t>CHILDRENS INTERNATIONAL HEALTH</t>
  </si>
  <si>
    <t>601631738</t>
  </si>
  <si>
    <t>91748601</t>
  </si>
  <si>
    <t>SPANISH HARDWOOD FLOORS INC</t>
  </si>
  <si>
    <t>602407787</t>
  </si>
  <si>
    <t>91749002</t>
  </si>
  <si>
    <t>L &amp; B PROPERTY INVESTMENTS LLC</t>
  </si>
  <si>
    <t>601760340</t>
  </si>
  <si>
    <t>91749601</t>
  </si>
  <si>
    <t>THE LANGUAGE CONNECTION LLC</t>
  </si>
  <si>
    <t>601869780</t>
  </si>
  <si>
    <t>91750301</t>
  </si>
  <si>
    <t>BROTHERS CONCRETE INC</t>
  </si>
  <si>
    <t>604418469</t>
  </si>
  <si>
    <t>91750302</t>
  </si>
  <si>
    <t>EDENS BOUQUET LLC</t>
  </si>
  <si>
    <t>1.8506</t>
  </si>
  <si>
    <t>602678083</t>
  </si>
  <si>
    <t>91752102</t>
  </si>
  <si>
    <t>MCMAINS ROOFING INC</t>
  </si>
  <si>
    <t>605368978</t>
  </si>
  <si>
    <t>91752302</t>
  </si>
  <si>
    <t>CRAFTSMAN DRYWALL LLC</t>
  </si>
  <si>
    <t>601643782</t>
  </si>
  <si>
    <t>91753100</t>
  </si>
  <si>
    <t>MACS PAINTING &amp; RESTORATION</t>
  </si>
  <si>
    <t>602784999</t>
  </si>
  <si>
    <t>91753503</t>
  </si>
  <si>
    <t>REIDEL ROOFING INC</t>
  </si>
  <si>
    <t>604287467</t>
  </si>
  <si>
    <t>91753700</t>
  </si>
  <si>
    <t>IDEAL ROOFING LLC</t>
  </si>
  <si>
    <t>604638392</t>
  </si>
  <si>
    <t>91753900</t>
  </si>
  <si>
    <t>VOLO LLC</t>
  </si>
  <si>
    <t>601727823</t>
  </si>
  <si>
    <t>91755000</t>
  </si>
  <si>
    <t>TECHNOLOGY ACCESS FOUNDATION</t>
  </si>
  <si>
    <t>278025119</t>
  </si>
  <si>
    <t>91755400</t>
  </si>
  <si>
    <t>MASTER MILLWORK INC</t>
  </si>
  <si>
    <t>603487711</t>
  </si>
  <si>
    <t>91755803</t>
  </si>
  <si>
    <t>1ST START LEARNING FAMILY HOME</t>
  </si>
  <si>
    <t>601658301</t>
  </si>
  <si>
    <t>91756800</t>
  </si>
  <si>
    <t>THURSTON COUNTY VOLUNTEER</t>
  </si>
  <si>
    <t>602167063</t>
  </si>
  <si>
    <t>91758603</t>
  </si>
  <si>
    <t>VAN DRIESSCHE MARC</t>
  </si>
  <si>
    <t>601993681</t>
  </si>
  <si>
    <t>91759601</t>
  </si>
  <si>
    <t>KESTREL VINTNERS</t>
  </si>
  <si>
    <t>602605399</t>
  </si>
  <si>
    <t>91759603</t>
  </si>
  <si>
    <t>KESTREL VIEW ESTATES LLC</t>
  </si>
  <si>
    <t>601732056</t>
  </si>
  <si>
    <t>91760400</t>
  </si>
  <si>
    <t>VENTURA FOODS LLC</t>
  </si>
  <si>
    <t>604632542</t>
  </si>
  <si>
    <t>91760800</t>
  </si>
  <si>
    <t>RHN HOLDINGS LLC</t>
  </si>
  <si>
    <t>601732938</t>
  </si>
  <si>
    <t>91761300</t>
  </si>
  <si>
    <t>JKA CIVIL ENGINEERING INC</t>
  </si>
  <si>
    <t>601515333</t>
  </si>
  <si>
    <t>91761600</t>
  </si>
  <si>
    <t>BOYS &amp; GIRLS CLUB OF BENTON &amp;</t>
  </si>
  <si>
    <t>601714357</t>
  </si>
  <si>
    <t>91762003</t>
  </si>
  <si>
    <t>INTERPLASTIC CORPORATION</t>
  </si>
  <si>
    <t>602072627</t>
  </si>
  <si>
    <t>91762402</t>
  </si>
  <si>
    <t>EASTLAKE MARKET</t>
  </si>
  <si>
    <t>601690015</t>
  </si>
  <si>
    <t>91763101</t>
  </si>
  <si>
    <t>CLEAN HARBORS ENVIRONMENTAL SE</t>
  </si>
  <si>
    <t>600010774</t>
  </si>
  <si>
    <t>91763104</t>
  </si>
  <si>
    <t>SAFETY KLEEN</t>
  </si>
  <si>
    <t>602094747</t>
  </si>
  <si>
    <t>91763105</t>
  </si>
  <si>
    <t>THERMO FLUIDS INC</t>
  </si>
  <si>
    <t>601434423</t>
  </si>
  <si>
    <t>91763106</t>
  </si>
  <si>
    <t>601704518</t>
  </si>
  <si>
    <t>91763801</t>
  </si>
  <si>
    <t>TACOMA HARDWOOD FLOOR</t>
  </si>
  <si>
    <t>601896312</t>
  </si>
  <si>
    <t>91764301</t>
  </si>
  <si>
    <t>DR COOL</t>
  </si>
  <si>
    <t>604643460</t>
  </si>
  <si>
    <t>91765300</t>
  </si>
  <si>
    <t>TOO GOOD TO GO</t>
  </si>
  <si>
    <t>603390992</t>
  </si>
  <si>
    <t>91766100</t>
  </si>
  <si>
    <t>BUYERS PRODUCTS COMPANY INC</t>
  </si>
  <si>
    <t>603100708</t>
  </si>
  <si>
    <t>91767002</t>
  </si>
  <si>
    <t>SEATTLE BEST INSURANCE INC</t>
  </si>
  <si>
    <t>601527624</t>
  </si>
  <si>
    <t>91767800</t>
  </si>
  <si>
    <t>DELTA INTERNATIONAL TECHNOLOGY</t>
  </si>
  <si>
    <t>602288104</t>
  </si>
  <si>
    <t>91767801</t>
  </si>
  <si>
    <t>SAFE INC</t>
  </si>
  <si>
    <t>601166938</t>
  </si>
  <si>
    <t>91770700</t>
  </si>
  <si>
    <t>WHITE HERON CELLARS</t>
  </si>
  <si>
    <t>601657837</t>
  </si>
  <si>
    <t>91771400</t>
  </si>
  <si>
    <t>ABOVE ALL CONSTRUCTION INC</t>
  </si>
  <si>
    <t>604648626</t>
  </si>
  <si>
    <t>91771600</t>
  </si>
  <si>
    <t>TMC BROTHERS PAINTING LLC</t>
  </si>
  <si>
    <t>604590889</t>
  </si>
  <si>
    <t>91773000</t>
  </si>
  <si>
    <t>G M H HEATING INC</t>
  </si>
  <si>
    <t>602996264</t>
  </si>
  <si>
    <t>91773200</t>
  </si>
  <si>
    <t>ORLOV CHESS ACADEMY</t>
  </si>
  <si>
    <t>601637724</t>
  </si>
  <si>
    <t>91774600</t>
  </si>
  <si>
    <t>TOOLHOUSE LLC</t>
  </si>
  <si>
    <t>604641420</t>
  </si>
  <si>
    <t>91775300</t>
  </si>
  <si>
    <t>TIMELESS BUILDERS LLC</t>
  </si>
  <si>
    <t>602088785</t>
  </si>
  <si>
    <t>91776701</t>
  </si>
  <si>
    <t>J R BONNETT ENGINEERING LLC</t>
  </si>
  <si>
    <t>604627080</t>
  </si>
  <si>
    <t>91776900</t>
  </si>
  <si>
    <t>FLAMETECH LLC</t>
  </si>
  <si>
    <t>601651830</t>
  </si>
  <si>
    <t>91777100</t>
  </si>
  <si>
    <t>A FAB INCORPORATED</t>
  </si>
  <si>
    <t>0.8677</t>
  </si>
  <si>
    <t>601795468</t>
  </si>
  <si>
    <t>91779301</t>
  </si>
  <si>
    <t>SKIMASTERS WATERSPORTS INC</t>
  </si>
  <si>
    <t>601727376</t>
  </si>
  <si>
    <t>91779400</t>
  </si>
  <si>
    <t>TURNER GROUP INC</t>
  </si>
  <si>
    <t>604643028</t>
  </si>
  <si>
    <t>91780200</t>
  </si>
  <si>
    <t>SHIFTED ENERGY INC</t>
  </si>
  <si>
    <t>601733691</t>
  </si>
  <si>
    <t>91781700</t>
  </si>
  <si>
    <t>RM MECHANICAL INC</t>
  </si>
  <si>
    <t>601637351</t>
  </si>
  <si>
    <t>91781900</t>
  </si>
  <si>
    <t>INTERNATIONAL LEADERSHIP DEVEL</t>
  </si>
  <si>
    <t>601482790</t>
  </si>
  <si>
    <t>91782000</t>
  </si>
  <si>
    <t>PICK ELECTRIC INC</t>
  </si>
  <si>
    <t>601734876</t>
  </si>
  <si>
    <t>91782100</t>
  </si>
  <si>
    <t>PACIFIC LUMBER COMPANY</t>
  </si>
  <si>
    <t>603562850</t>
  </si>
  <si>
    <t>91783002</t>
  </si>
  <si>
    <t>COZY KITTIES INN</t>
  </si>
  <si>
    <t>601735878</t>
  </si>
  <si>
    <t>91783400</t>
  </si>
  <si>
    <t>CLARKSTON RENT A SPACE</t>
  </si>
  <si>
    <t>602167704</t>
  </si>
  <si>
    <t>91785201</t>
  </si>
  <si>
    <t>TERRY OGLE PAINTING INC</t>
  </si>
  <si>
    <t>601725441</t>
  </si>
  <si>
    <t>91786800</t>
  </si>
  <si>
    <t>OLYMPIC MEDICAL IMAGING CONSUL</t>
  </si>
  <si>
    <t>602348910</t>
  </si>
  <si>
    <t>91787301</t>
  </si>
  <si>
    <t>STEWART PAINTING LLC</t>
  </si>
  <si>
    <t>601730525</t>
  </si>
  <si>
    <t>91788101</t>
  </si>
  <si>
    <t>DE COSTA LAW FIRM INC PS</t>
  </si>
  <si>
    <t>601728223</t>
  </si>
  <si>
    <t>91788400</t>
  </si>
  <si>
    <t>ESCI INCORPORATED</t>
  </si>
  <si>
    <t>602799134</t>
  </si>
  <si>
    <t>91789301</t>
  </si>
  <si>
    <t>601565163</t>
  </si>
  <si>
    <t>91790700</t>
  </si>
  <si>
    <t>WATTS SPECIALTIES</t>
  </si>
  <si>
    <t>601669347</t>
  </si>
  <si>
    <t>91792201</t>
  </si>
  <si>
    <t>BLUEGRASS CONCRETE CUTTING INC</t>
  </si>
  <si>
    <t>601495485</t>
  </si>
  <si>
    <t>91792202</t>
  </si>
  <si>
    <t>BLUEGRASS BIT CO INC</t>
  </si>
  <si>
    <t>601732937</t>
  </si>
  <si>
    <t>91792300</t>
  </si>
  <si>
    <t>LANTZ S NORTHWEST PASSAGE</t>
  </si>
  <si>
    <t>604646962</t>
  </si>
  <si>
    <t>91793001</t>
  </si>
  <si>
    <t>GOOD ELECTRIC</t>
  </si>
  <si>
    <t>604647023</t>
  </si>
  <si>
    <t>91793100</t>
  </si>
  <si>
    <t>TACOS EL TAJIN</t>
  </si>
  <si>
    <t>602005143</t>
  </si>
  <si>
    <t>91794601</t>
  </si>
  <si>
    <t>SYTECH INC</t>
  </si>
  <si>
    <t>601531580</t>
  </si>
  <si>
    <t>91794801</t>
  </si>
  <si>
    <t>LING SHEN CHING TZE TEMPLE BOO</t>
  </si>
  <si>
    <t>600496567</t>
  </si>
  <si>
    <t>91795700</t>
  </si>
  <si>
    <t>OLSON PROPERTY PARTNERSHIP</t>
  </si>
  <si>
    <t>604627499</t>
  </si>
  <si>
    <t>91796700</t>
  </si>
  <si>
    <t>NORTH COAST DESIGN LLC</t>
  </si>
  <si>
    <t>603293670</t>
  </si>
  <si>
    <t>91797000</t>
  </si>
  <si>
    <t>SMART START DAY SCHOOL</t>
  </si>
  <si>
    <t>603272298</t>
  </si>
  <si>
    <t>91798300</t>
  </si>
  <si>
    <t>WESTERN AUTO BROKERS</t>
  </si>
  <si>
    <t>604715447</t>
  </si>
  <si>
    <t>91798501</t>
  </si>
  <si>
    <t>FRANKLIN INFOTECH INC</t>
  </si>
  <si>
    <t>604605774</t>
  </si>
  <si>
    <t>91799000</t>
  </si>
  <si>
    <t>TAYLOR MORRISON INC</t>
  </si>
  <si>
    <t>603566948</t>
  </si>
  <si>
    <t>91799101</t>
  </si>
  <si>
    <t>GIRLFRIENDS ESTATE SALES INC</t>
  </si>
  <si>
    <t>604629744</t>
  </si>
  <si>
    <t>91800800</t>
  </si>
  <si>
    <t>THISTLE HEALTH INC</t>
  </si>
  <si>
    <t>601735188</t>
  </si>
  <si>
    <t>91801101</t>
  </si>
  <si>
    <t>INTERNET ARCHIVE</t>
  </si>
  <si>
    <t>604641272</t>
  </si>
  <si>
    <t>91801200</t>
  </si>
  <si>
    <t>COLORECTAL CANCER ALLIANCE</t>
  </si>
  <si>
    <t>604642860</t>
  </si>
  <si>
    <t>91801400</t>
  </si>
  <si>
    <t>EL PASEO CHILDRENS CENTER</t>
  </si>
  <si>
    <t>603368550</t>
  </si>
  <si>
    <t>91802603</t>
  </si>
  <si>
    <t>MESA APARTMENT</t>
  </si>
  <si>
    <t>604525926</t>
  </si>
  <si>
    <t>91803300</t>
  </si>
  <si>
    <t>LAKE RIDGE ADULT FAMILY HOME L</t>
  </si>
  <si>
    <t>602209300</t>
  </si>
  <si>
    <t>91803502</t>
  </si>
  <si>
    <t>ADAPTIVE STAINLESS INC</t>
  </si>
  <si>
    <t>601734154</t>
  </si>
  <si>
    <t>91804000</t>
  </si>
  <si>
    <t>KEG TAVERN</t>
  </si>
  <si>
    <t>604591150</t>
  </si>
  <si>
    <t>91804302</t>
  </si>
  <si>
    <t>STEVE LARSON FARMS INC</t>
  </si>
  <si>
    <t>604571071</t>
  </si>
  <si>
    <t>91805300</t>
  </si>
  <si>
    <t>WEST SOUND TRACTOR &amp; DIESEL RE</t>
  </si>
  <si>
    <t>604883435</t>
  </si>
  <si>
    <t>91805301</t>
  </si>
  <si>
    <t>KITSAP ENTERTAINMENT LLC</t>
  </si>
  <si>
    <t>602169594</t>
  </si>
  <si>
    <t>91806900</t>
  </si>
  <si>
    <t>MARTIN MARTIN CONSULTING ENGIN</t>
  </si>
  <si>
    <t>601731772</t>
  </si>
  <si>
    <t>91807100</t>
  </si>
  <si>
    <t>JC ELECTRIC INC</t>
  </si>
  <si>
    <t>604630026</t>
  </si>
  <si>
    <t>91807300</t>
  </si>
  <si>
    <t>JCR CONSTRUCTION LLC</t>
  </si>
  <si>
    <t>604634407</t>
  </si>
  <si>
    <t>91807400</t>
  </si>
  <si>
    <t>FENIX CONCRETE LLC</t>
  </si>
  <si>
    <t>601730833</t>
  </si>
  <si>
    <t>91807801</t>
  </si>
  <si>
    <t>ENHANCED SOFTWARE PRODUCTS IN</t>
  </si>
  <si>
    <t>604181407</t>
  </si>
  <si>
    <t>91808001</t>
  </si>
  <si>
    <t>TRU BY HILTON TUKWILA SEATTLE</t>
  </si>
  <si>
    <t>602479393</t>
  </si>
  <si>
    <t>91809101</t>
  </si>
  <si>
    <t>BLACK DOG WOODWORKS</t>
  </si>
  <si>
    <t>602151298</t>
  </si>
  <si>
    <t>91809201</t>
  </si>
  <si>
    <t>THANH SON TOFU SEATTLE INC</t>
  </si>
  <si>
    <t>604639178</t>
  </si>
  <si>
    <t>91813801</t>
  </si>
  <si>
    <t>HEALTHY TOGETHER</t>
  </si>
  <si>
    <t>601735760</t>
  </si>
  <si>
    <t>91813900</t>
  </si>
  <si>
    <t>LIBERTY BIBLE CHURCH OF THE NA</t>
  </si>
  <si>
    <t>605166041</t>
  </si>
  <si>
    <t>91814901</t>
  </si>
  <si>
    <t>PNW DESIGN GROUP</t>
  </si>
  <si>
    <t>603528413</t>
  </si>
  <si>
    <t>91814902</t>
  </si>
  <si>
    <t>SWIFTWATER CUSTOM HOMES LLC</t>
  </si>
  <si>
    <t>603528484</t>
  </si>
  <si>
    <t>91814903</t>
  </si>
  <si>
    <t>RESORT MAINTENANCE SERVICES LL</t>
  </si>
  <si>
    <t>603275205</t>
  </si>
  <si>
    <t>91816803</t>
  </si>
  <si>
    <t>PASCHER &amp; SON TRUCKING LLC</t>
  </si>
  <si>
    <t>600621704</t>
  </si>
  <si>
    <t>91816804</t>
  </si>
  <si>
    <t>PASCHER CONSTRUCTION</t>
  </si>
  <si>
    <t>603546783</t>
  </si>
  <si>
    <t>91817301</t>
  </si>
  <si>
    <t>KERWIN CONSTRUCTION &amp; CONSULTI</t>
  </si>
  <si>
    <t>603293825</t>
  </si>
  <si>
    <t>91818102</t>
  </si>
  <si>
    <t>TJS REFRIGERATION HEATING AND</t>
  </si>
  <si>
    <t>602021180</t>
  </si>
  <si>
    <t>91818405</t>
  </si>
  <si>
    <t>PELICAN FUELING INC</t>
  </si>
  <si>
    <t>603487592</t>
  </si>
  <si>
    <t>91820100</t>
  </si>
  <si>
    <t>PANORAMA EDUCATION INC</t>
  </si>
  <si>
    <t>603030322</t>
  </si>
  <si>
    <t>91820900</t>
  </si>
  <si>
    <t>MAXVISION BIOSCIENCES INC</t>
  </si>
  <si>
    <t>601734663</t>
  </si>
  <si>
    <t>91821400</t>
  </si>
  <si>
    <t>MEDIAMOSAIC INC</t>
  </si>
  <si>
    <t>602580497</t>
  </si>
  <si>
    <t>91821501</t>
  </si>
  <si>
    <t>HOEYS AUTOBODY LLC</t>
  </si>
  <si>
    <t>602457452</t>
  </si>
  <si>
    <t>91821701</t>
  </si>
  <si>
    <t>TOUCHSTONE MANUAL THERAPY INC</t>
  </si>
  <si>
    <t>603258815</t>
  </si>
  <si>
    <t>91822000</t>
  </si>
  <si>
    <t>CLEARWATER LAW GROUP INC P C</t>
  </si>
  <si>
    <t>604384367</t>
  </si>
  <si>
    <t>91822100</t>
  </si>
  <si>
    <t>UNIVERSAL WINDOWS DIRECT OF SP</t>
  </si>
  <si>
    <t>601715165</t>
  </si>
  <si>
    <t>91822700</t>
  </si>
  <si>
    <t>PAYNE &amp; HICKEL INC PS</t>
  </si>
  <si>
    <t>604610339</t>
  </si>
  <si>
    <t>91825700</t>
  </si>
  <si>
    <t>INCLUSIVE DATA</t>
  </si>
  <si>
    <t>604716513</t>
  </si>
  <si>
    <t>91825701</t>
  </si>
  <si>
    <t>BLACK BRILLIANCE RESEARCH PROJ</t>
  </si>
  <si>
    <t>601732944</t>
  </si>
  <si>
    <t>91826100</t>
  </si>
  <si>
    <t>LAKE CITY PHYSICAL THERAPY PA</t>
  </si>
  <si>
    <t>604574478</t>
  </si>
  <si>
    <t>91827005</t>
  </si>
  <si>
    <t>STACEYS CATERING</t>
  </si>
  <si>
    <t>601682618</t>
  </si>
  <si>
    <t>91827500</t>
  </si>
  <si>
    <t>BOX CANYON RESORT</t>
  </si>
  <si>
    <t>604938565</t>
  </si>
  <si>
    <t>91828601</t>
  </si>
  <si>
    <t>DABNEYS ALIGNMENT &amp; BRAKE LLC</t>
  </si>
  <si>
    <t>604570780</t>
  </si>
  <si>
    <t>91828901</t>
  </si>
  <si>
    <t>DOWD CUSTOM CONSTRUCTION LLC</t>
  </si>
  <si>
    <t>604501767</t>
  </si>
  <si>
    <t>91829600</t>
  </si>
  <si>
    <t>EXTREME ELEMENTS LLC</t>
  </si>
  <si>
    <t>604637757</t>
  </si>
  <si>
    <t>91830100</t>
  </si>
  <si>
    <t>PEHD DEVELOPER LLC</t>
  </si>
  <si>
    <t>604703275</t>
  </si>
  <si>
    <t>91830301</t>
  </si>
  <si>
    <t>FREEDOM DEBT RELIEF LLC</t>
  </si>
  <si>
    <t>604830472</t>
  </si>
  <si>
    <t>91830302</t>
  </si>
  <si>
    <t>ACHIEVE COMPANY</t>
  </si>
  <si>
    <t>604646927</t>
  </si>
  <si>
    <t>91830600</t>
  </si>
  <si>
    <t>BROWNRICE INTERNET INC</t>
  </si>
  <si>
    <t>604637336</t>
  </si>
  <si>
    <t>91830900</t>
  </si>
  <si>
    <t>PAM JETS</t>
  </si>
  <si>
    <t>601723380</t>
  </si>
  <si>
    <t>91831400</t>
  </si>
  <si>
    <t>SHULLS TOWING &amp; PARTS</t>
  </si>
  <si>
    <t>601715782</t>
  </si>
  <si>
    <t>91831900</t>
  </si>
  <si>
    <t>CONSUL GENERAL OF JAPAN</t>
  </si>
  <si>
    <t>601612149</t>
  </si>
  <si>
    <t>91833500</t>
  </si>
  <si>
    <t>BAKERVIEW SHELL</t>
  </si>
  <si>
    <t>601299390</t>
  </si>
  <si>
    <t>91835400</t>
  </si>
  <si>
    <t>RURAL COMMUNITY DEVEL RESOURCE</t>
  </si>
  <si>
    <t>604620155</t>
  </si>
  <si>
    <t>91836400</t>
  </si>
  <si>
    <t>JAY G CONSTRUCTION LLC</t>
  </si>
  <si>
    <t>604628006</t>
  </si>
  <si>
    <t>91836500</t>
  </si>
  <si>
    <t>ATLAS PHYSIOWORKS LLC</t>
  </si>
  <si>
    <t>603524666</t>
  </si>
  <si>
    <t>91836800</t>
  </si>
  <si>
    <t>INTEGRATED SPEC SOLUTIONS INC</t>
  </si>
  <si>
    <t>604635485</t>
  </si>
  <si>
    <t>91837000</t>
  </si>
  <si>
    <t>NUA GROUP LLC</t>
  </si>
  <si>
    <t>604642504</t>
  </si>
  <si>
    <t>91837100</t>
  </si>
  <si>
    <t>FREW DEVELOPMENT GROUP LLC</t>
  </si>
  <si>
    <t>604974368</t>
  </si>
  <si>
    <t>91837201</t>
  </si>
  <si>
    <t>REDWOOD TRUST INC</t>
  </si>
  <si>
    <t>603396795</t>
  </si>
  <si>
    <t>91837202</t>
  </si>
  <si>
    <t>COREVEST AMERICAN FINACE LENDE</t>
  </si>
  <si>
    <t>604622126</t>
  </si>
  <si>
    <t>91837300</t>
  </si>
  <si>
    <t>CLEAN AIR LAWN CARE</t>
  </si>
  <si>
    <t>604233551</t>
  </si>
  <si>
    <t>91837400</t>
  </si>
  <si>
    <t>BETTER BUILT INDUSTRIAL SOLUTI</t>
  </si>
  <si>
    <t>604647572</t>
  </si>
  <si>
    <t>91837700</t>
  </si>
  <si>
    <t>QUINCY INSTITUTE FOR RESPONSIB</t>
  </si>
  <si>
    <t>602169632</t>
  </si>
  <si>
    <t>91837808</t>
  </si>
  <si>
    <t>HIRERIGHT LLC</t>
  </si>
  <si>
    <t>601570913</t>
  </si>
  <si>
    <t>91837900</t>
  </si>
  <si>
    <t>DOW EXCAVATING INC</t>
  </si>
  <si>
    <t>601730617</t>
  </si>
  <si>
    <t>91838200</t>
  </si>
  <si>
    <t>TATE TECHNOLOGY</t>
  </si>
  <si>
    <t>601736778</t>
  </si>
  <si>
    <t>91838601</t>
  </si>
  <si>
    <t>OREILLY MEDIA INC</t>
  </si>
  <si>
    <t>601712737</t>
  </si>
  <si>
    <t>91838801</t>
  </si>
  <si>
    <t>WAYNE PERRY INC</t>
  </si>
  <si>
    <t>601735993</t>
  </si>
  <si>
    <t>91838900</t>
  </si>
  <si>
    <t>WATER BUFFALO INC</t>
  </si>
  <si>
    <t>604639353</t>
  </si>
  <si>
    <t>91839200</t>
  </si>
  <si>
    <t>PACIFIC VISION EYECARE</t>
  </si>
  <si>
    <t>604635893</t>
  </si>
  <si>
    <t>91840100</t>
  </si>
  <si>
    <t>COMMON THREAD COLLECTIVE LLC</t>
  </si>
  <si>
    <t>601715795</t>
  </si>
  <si>
    <t>91840400</t>
  </si>
  <si>
    <t>WHATCOM COMMUNITY FOUNDATION</t>
  </si>
  <si>
    <t>602530377</t>
  </si>
  <si>
    <t>91840501</t>
  </si>
  <si>
    <t>YOUR EYES LLC</t>
  </si>
  <si>
    <t>604284252</t>
  </si>
  <si>
    <t>91841500</t>
  </si>
  <si>
    <t>PRO FLOORZ LLC</t>
  </si>
  <si>
    <t>603286441</t>
  </si>
  <si>
    <t>91841601</t>
  </si>
  <si>
    <t>HEALTHSOURCE OF SOUTH TACOMA</t>
  </si>
  <si>
    <t>604632762</t>
  </si>
  <si>
    <t>91842000</t>
  </si>
  <si>
    <t>BUGGS FLOORS &amp; MORE</t>
  </si>
  <si>
    <t>603296477</t>
  </si>
  <si>
    <t>91842601</t>
  </si>
  <si>
    <t>JNR PAVING INC</t>
  </si>
  <si>
    <t>602599284</t>
  </si>
  <si>
    <t>91843202</t>
  </si>
  <si>
    <t>BOWMAN FINANCIAL GROUP INC</t>
  </si>
  <si>
    <t>605918039</t>
  </si>
  <si>
    <t>91843801</t>
  </si>
  <si>
    <t>BLACKTOP DIESEL &amp; AUTO PERFORM</t>
  </si>
  <si>
    <t>601733374</t>
  </si>
  <si>
    <t>91843902</t>
  </si>
  <si>
    <t>PHH MORTAGE CORPORATION</t>
  </si>
  <si>
    <t>601733185</t>
  </si>
  <si>
    <t>91844600</t>
  </si>
  <si>
    <t>NETHER INDUSTRIES INC</t>
  </si>
  <si>
    <t>601736271</t>
  </si>
  <si>
    <t>91844800</t>
  </si>
  <si>
    <t>BOAT COUNTRY</t>
  </si>
  <si>
    <t>601736198</t>
  </si>
  <si>
    <t>91845100</t>
  </si>
  <si>
    <t>AUTOSCAN INC</t>
  </si>
  <si>
    <t>601736361</t>
  </si>
  <si>
    <t>91845200</t>
  </si>
  <si>
    <t>604182560</t>
  </si>
  <si>
    <t>91845501</t>
  </si>
  <si>
    <t>TABERNACLE OF PRAISE CHURCH</t>
  </si>
  <si>
    <t>605172930</t>
  </si>
  <si>
    <t>91846301</t>
  </si>
  <si>
    <t>GLOW BEAUTY LOUNGE LLC</t>
  </si>
  <si>
    <t>601735565</t>
  </si>
  <si>
    <t>91847000</t>
  </si>
  <si>
    <t>FRANKLIN COVEY CLIENT CLOSED</t>
  </si>
  <si>
    <t>602788649</t>
  </si>
  <si>
    <t>91847901</t>
  </si>
  <si>
    <t>PLE LLC</t>
  </si>
  <si>
    <t>603364904</t>
  </si>
  <si>
    <t>91848101</t>
  </si>
  <si>
    <t>W K AFDEM CONSTRUCTION INC</t>
  </si>
  <si>
    <t>603480127</t>
  </si>
  <si>
    <t>91848302</t>
  </si>
  <si>
    <t>ADVANTAGE ELECTRIC LLC</t>
  </si>
  <si>
    <t>601738389</t>
  </si>
  <si>
    <t>91851000</t>
  </si>
  <si>
    <t>DOUGLAS W &amp; MELIISA R QUINBY</t>
  </si>
  <si>
    <t>604634598</t>
  </si>
  <si>
    <t>91852101</t>
  </si>
  <si>
    <t>BLAIR SEARCH PARTNERS</t>
  </si>
  <si>
    <t>601042080</t>
  </si>
  <si>
    <t>91852301</t>
  </si>
  <si>
    <t>BROWN DENTAL LAB</t>
  </si>
  <si>
    <t>601680632</t>
  </si>
  <si>
    <t>91852500</t>
  </si>
  <si>
    <t>TOUSLEY BRAIN STEPHENS PLLC</t>
  </si>
  <si>
    <t>602106904</t>
  </si>
  <si>
    <t>91852601</t>
  </si>
  <si>
    <t>MCDOUGALL INSURANCE AGENCY INC</t>
  </si>
  <si>
    <t>604925583</t>
  </si>
  <si>
    <t>91853603</t>
  </si>
  <si>
    <t>EZZI EATS</t>
  </si>
  <si>
    <t>604162085</t>
  </si>
  <si>
    <t>91854201</t>
  </si>
  <si>
    <t>POSEIDON DISTRIBUTION INC</t>
  </si>
  <si>
    <t>604706825</t>
  </si>
  <si>
    <t>91854202</t>
  </si>
  <si>
    <t>PDI ENTERPRISE LLC</t>
  </si>
  <si>
    <t>604643929</t>
  </si>
  <si>
    <t>91854700</t>
  </si>
  <si>
    <t>ANTOJITOS LOCOS LLC</t>
  </si>
  <si>
    <t>601732694</t>
  </si>
  <si>
    <t>91856000</t>
  </si>
  <si>
    <t>GREGORY K MAY MD INC PS</t>
  </si>
  <si>
    <t>601639984</t>
  </si>
  <si>
    <t>91856400</t>
  </si>
  <si>
    <t>SHI INTERNATIONAL CORP</t>
  </si>
  <si>
    <t>604706319</t>
  </si>
  <si>
    <t>91856401</t>
  </si>
  <si>
    <t>STRATASCALE SOLUTIONS LLC</t>
  </si>
  <si>
    <t>601738411</t>
  </si>
  <si>
    <t>91856802</t>
  </si>
  <si>
    <t>ALTA CONTRACTOR SERVICES</t>
  </si>
  <si>
    <t>600121863</t>
  </si>
  <si>
    <t>91860400</t>
  </si>
  <si>
    <t>MITCHELL LUMBER CO</t>
  </si>
  <si>
    <t>601564485</t>
  </si>
  <si>
    <t>91860900</t>
  </si>
  <si>
    <t>STORHAUG ENGINEERING</t>
  </si>
  <si>
    <t>602690785</t>
  </si>
  <si>
    <t>91861007</t>
  </si>
  <si>
    <t>OJEDA</t>
  </si>
  <si>
    <t>603292365</t>
  </si>
  <si>
    <t>91861303</t>
  </si>
  <si>
    <t>TIM BACHMAN DMD PS</t>
  </si>
  <si>
    <t>601728041</t>
  </si>
  <si>
    <t>91862200</t>
  </si>
  <si>
    <t>SMITH &amp; SON GROCERY</t>
  </si>
  <si>
    <t>601244394</t>
  </si>
  <si>
    <t>91862601</t>
  </si>
  <si>
    <t>JS FORMAL WEAR</t>
  </si>
  <si>
    <t>601736692</t>
  </si>
  <si>
    <t>91863800</t>
  </si>
  <si>
    <t>PROCAR NORTHWEST INC</t>
  </si>
  <si>
    <t>604762438</t>
  </si>
  <si>
    <t>91864301</t>
  </si>
  <si>
    <t>ADVANCE TRIWEST EQUIPMENT LTD</t>
  </si>
  <si>
    <t>604642023</t>
  </si>
  <si>
    <t>91864400</t>
  </si>
  <si>
    <t>PLATINUM CARGO USA LLC</t>
  </si>
  <si>
    <t>604294936</t>
  </si>
  <si>
    <t>91864500</t>
  </si>
  <si>
    <t>KUNKEL CONSTRUCTION</t>
  </si>
  <si>
    <t>602722951</t>
  </si>
  <si>
    <t>91864601</t>
  </si>
  <si>
    <t>THE MONTANA INSTITUTE LLC</t>
  </si>
  <si>
    <t>603599478</t>
  </si>
  <si>
    <t>91865701</t>
  </si>
  <si>
    <t>JUAN DORFEL CONSTRUCTION LLC</t>
  </si>
  <si>
    <t>601707046</t>
  </si>
  <si>
    <t>91866400</t>
  </si>
  <si>
    <t>VORPAHL WING SECURITIES</t>
  </si>
  <si>
    <t>601699241</t>
  </si>
  <si>
    <t>91866800</t>
  </si>
  <si>
    <t>BETHEL CHRISTIAN CENTER</t>
  </si>
  <si>
    <t>601845240</t>
  </si>
  <si>
    <t>91867803</t>
  </si>
  <si>
    <t>PAINT DOCTOR</t>
  </si>
  <si>
    <t>603476033</t>
  </si>
  <si>
    <t>91868203</t>
  </si>
  <si>
    <t>AXUM GENERAL CONSTRUCTION INC</t>
  </si>
  <si>
    <t>601943229</t>
  </si>
  <si>
    <t>91869802</t>
  </si>
  <si>
    <t>MEMORABLE EVENTS INC</t>
  </si>
  <si>
    <t>601547525</t>
  </si>
  <si>
    <t>91870301</t>
  </si>
  <si>
    <t>ASHE CONSTRUCTION</t>
  </si>
  <si>
    <t>603093972</t>
  </si>
  <si>
    <t>91871601</t>
  </si>
  <si>
    <t>TIMOTHY D FISCHER INC</t>
  </si>
  <si>
    <t>604640190</t>
  </si>
  <si>
    <t>91873900</t>
  </si>
  <si>
    <t>ARIZONA DEMOCRATIC PARTY</t>
  </si>
  <si>
    <t>601738089</t>
  </si>
  <si>
    <t>91874500</t>
  </si>
  <si>
    <t>EXPERIAN INFORMATION SOLUTIONS</t>
  </si>
  <si>
    <t>604345514</t>
  </si>
  <si>
    <t>91874507</t>
  </si>
  <si>
    <t>CONSUMERINFO COM  INC</t>
  </si>
  <si>
    <t>604075392</t>
  </si>
  <si>
    <t>91874508</t>
  </si>
  <si>
    <t>EXPERIAN MARKETING SOLUTIONS</t>
  </si>
  <si>
    <t>603581042</t>
  </si>
  <si>
    <t>91874509</t>
  </si>
  <si>
    <t>EXPERIAN HEALTH INC</t>
  </si>
  <si>
    <t>602428357</t>
  </si>
  <si>
    <t>91874511</t>
  </si>
  <si>
    <t>EXPERIAN SERVICES CORPORATION</t>
  </si>
  <si>
    <t>604711529</t>
  </si>
  <si>
    <t>91874512</t>
  </si>
  <si>
    <t>TAPAD INC</t>
  </si>
  <si>
    <t>604815187</t>
  </si>
  <si>
    <t>91874513</t>
  </si>
  <si>
    <t>MY HEALTH DIRECT INC</t>
  </si>
  <si>
    <t>604800178</t>
  </si>
  <si>
    <t>91874514</t>
  </si>
  <si>
    <t>GABI PERSONAL INSURANCE AGENCY</t>
  </si>
  <si>
    <t>604334628</t>
  </si>
  <si>
    <t>91874515</t>
  </si>
  <si>
    <t>CLARITY SERVICES INC</t>
  </si>
  <si>
    <t>603275756</t>
  </si>
  <si>
    <t>91874516</t>
  </si>
  <si>
    <t>CSIDENTITY CORPORATION</t>
  </si>
  <si>
    <t>601772815</t>
  </si>
  <si>
    <t>91876502</t>
  </si>
  <si>
    <t>K E &amp; ASSOCIATES</t>
  </si>
  <si>
    <t>604965957</t>
  </si>
  <si>
    <t>91877201</t>
  </si>
  <si>
    <t>TOPCARE LLC</t>
  </si>
  <si>
    <t>602258672</t>
  </si>
  <si>
    <t>91877401</t>
  </si>
  <si>
    <t>INTERIOR WOOD SPECIALISTS INC</t>
  </si>
  <si>
    <t>605274605</t>
  </si>
  <si>
    <t>91877702</t>
  </si>
  <si>
    <t>BIG PINE CONSTRUCTION LLC</t>
  </si>
  <si>
    <t>604633149</t>
  </si>
  <si>
    <t>91877900</t>
  </si>
  <si>
    <t>SWIFT TRANSPORTATION LLC</t>
  </si>
  <si>
    <t>604575762</t>
  </si>
  <si>
    <t>91879700</t>
  </si>
  <si>
    <t>MARSOT CONSTRUCTION INC</t>
  </si>
  <si>
    <t>604632535</t>
  </si>
  <si>
    <t>91879800</t>
  </si>
  <si>
    <t>IT SUPPORT GUYS MANAGED SERVIC</t>
  </si>
  <si>
    <t>601565698</t>
  </si>
  <si>
    <t>91880600</t>
  </si>
  <si>
    <t>J T MUENSCHER GENERAL CONTRACT</t>
  </si>
  <si>
    <t>602794961</t>
  </si>
  <si>
    <t>91882105</t>
  </si>
  <si>
    <t>ORANO FEDERAL SERVICES LLC</t>
  </si>
  <si>
    <t>604067702</t>
  </si>
  <si>
    <t>91882107</t>
  </si>
  <si>
    <t>TN AMERICAS LLC</t>
  </si>
  <si>
    <t>605360196</t>
  </si>
  <si>
    <t>91882108</t>
  </si>
  <si>
    <t>ORANO USA LLC</t>
  </si>
  <si>
    <t>603619152</t>
  </si>
  <si>
    <t>91882401</t>
  </si>
  <si>
    <t>HALEYS RESTAURANTS LLC</t>
  </si>
  <si>
    <t>603222639</t>
  </si>
  <si>
    <t>91882603</t>
  </si>
  <si>
    <t>SLUSHER HOMES &amp; REMODELING</t>
  </si>
  <si>
    <t>603334333</t>
  </si>
  <si>
    <t>91884401</t>
  </si>
  <si>
    <t>SHOW ROOM AUTO TINTING</t>
  </si>
  <si>
    <t>601727146</t>
  </si>
  <si>
    <t>91885500</t>
  </si>
  <si>
    <t>91885502</t>
  </si>
  <si>
    <t>THE UPS STORE #2355</t>
  </si>
  <si>
    <t>604200897</t>
  </si>
  <si>
    <t>91886201</t>
  </si>
  <si>
    <t>ASSOCIATED LANDSCAPING LLC</t>
  </si>
  <si>
    <t>601698922</t>
  </si>
  <si>
    <t>91886600</t>
  </si>
  <si>
    <t>R MUNN FARMS LLC</t>
  </si>
  <si>
    <t>604133480</t>
  </si>
  <si>
    <t>91886800</t>
  </si>
  <si>
    <t>IN PIZZA WE CRUST</t>
  </si>
  <si>
    <t>604501770</t>
  </si>
  <si>
    <t>91887400</t>
  </si>
  <si>
    <t>CALVARY CHAPEL THUNDER MOUNTAI</t>
  </si>
  <si>
    <t>604425322</t>
  </si>
  <si>
    <t>91888500</t>
  </si>
  <si>
    <t>CLEARWATER COMPANY</t>
  </si>
  <si>
    <t>602504991</t>
  </si>
  <si>
    <t>91888702</t>
  </si>
  <si>
    <t>LDF CONCRETE LLC</t>
  </si>
  <si>
    <t>604644849</t>
  </si>
  <si>
    <t>91889000</t>
  </si>
  <si>
    <t>PELOTON RESOURCES LLC</t>
  </si>
  <si>
    <t>604644503</t>
  </si>
  <si>
    <t>91889100</t>
  </si>
  <si>
    <t>LW MORTGAGE INC</t>
  </si>
  <si>
    <t>601090587</t>
  </si>
  <si>
    <t>91890400</t>
  </si>
  <si>
    <t>FULL SAIL BREWING COMPANY</t>
  </si>
  <si>
    <t>601720733</t>
  </si>
  <si>
    <t>91890700</t>
  </si>
  <si>
    <t>CASA BONITA INC</t>
  </si>
  <si>
    <t>602085329</t>
  </si>
  <si>
    <t>91891101</t>
  </si>
  <si>
    <t>THE LEARNING LADDER CHILD DEVE</t>
  </si>
  <si>
    <t>604556999</t>
  </si>
  <si>
    <t>91892200</t>
  </si>
  <si>
    <t>MLN SERVICES</t>
  </si>
  <si>
    <t>604285117</t>
  </si>
  <si>
    <t>91892901</t>
  </si>
  <si>
    <t>ALLEGIANT HARDWOODS &amp; HOME SER</t>
  </si>
  <si>
    <t>601697996</t>
  </si>
  <si>
    <t>91893600</t>
  </si>
  <si>
    <t>COMMON SENSE SYSTEMS INC</t>
  </si>
  <si>
    <t>601480076</t>
  </si>
  <si>
    <t>91894000</t>
  </si>
  <si>
    <t>WINDOWS DOORS &amp; MORE INC</t>
  </si>
  <si>
    <t>602086303</t>
  </si>
  <si>
    <t>91895102</t>
  </si>
  <si>
    <t>BOSCO CONSTRUCTION LLC</t>
  </si>
  <si>
    <t>603579354</t>
  </si>
  <si>
    <t>91895104</t>
  </si>
  <si>
    <t>STACIE CURLEE REAL ESTATE INC</t>
  </si>
  <si>
    <t>605582478</t>
  </si>
  <si>
    <t>91895105</t>
  </si>
  <si>
    <t>BOSCO EXCAVATION</t>
  </si>
  <si>
    <t>601487216</t>
  </si>
  <si>
    <t>91895200</t>
  </si>
  <si>
    <t>RUSTY BRADEEN TRUCKING INC</t>
  </si>
  <si>
    <t>600539868</t>
  </si>
  <si>
    <t>91895401</t>
  </si>
  <si>
    <t>JIM HALE BACKHOE SERVICE</t>
  </si>
  <si>
    <t>602109723</t>
  </si>
  <si>
    <t>91896301</t>
  </si>
  <si>
    <t>JOE TREAT INSURANCE AGENCY INC</t>
  </si>
  <si>
    <t>601739226</t>
  </si>
  <si>
    <t>91896500</t>
  </si>
  <si>
    <t>LAS MARGARITAS ISSAQUAH</t>
  </si>
  <si>
    <t>1.7144</t>
  </si>
  <si>
    <t>601740056</t>
  </si>
  <si>
    <t>91897701</t>
  </si>
  <si>
    <t>THOMAS MANAGEMENT CORPORATION</t>
  </si>
  <si>
    <t>601646500</t>
  </si>
  <si>
    <t>91900400</t>
  </si>
  <si>
    <t>REELWORLD PRODUCTIONS INCORPOR</t>
  </si>
  <si>
    <t>601738168</t>
  </si>
  <si>
    <t>91900900</t>
  </si>
  <si>
    <t>NEIL WALTER COMPANY</t>
  </si>
  <si>
    <t>601717435</t>
  </si>
  <si>
    <t>91901701</t>
  </si>
  <si>
    <t>METROPOLITAN HARDWOOD FLOORS</t>
  </si>
  <si>
    <t>604638999</t>
  </si>
  <si>
    <t>91902601</t>
  </si>
  <si>
    <t>THAYERMAHAN INC</t>
  </si>
  <si>
    <t>604173707</t>
  </si>
  <si>
    <t>91903306</t>
  </si>
  <si>
    <t>TITAN SERVICES</t>
  </si>
  <si>
    <t>601739945</t>
  </si>
  <si>
    <t>91904800</t>
  </si>
  <si>
    <t>WESTERN ELECTRICAL SERVICES</t>
  </si>
  <si>
    <t>604760790</t>
  </si>
  <si>
    <t>91904802</t>
  </si>
  <si>
    <t>CIRCUIT BREAKER SALES LLC</t>
  </si>
  <si>
    <t>601736637</t>
  </si>
  <si>
    <t>91905300</t>
  </si>
  <si>
    <t>IMAGE MILL INC</t>
  </si>
  <si>
    <t>603056420</t>
  </si>
  <si>
    <t>91905303</t>
  </si>
  <si>
    <t>AGILIANT INC</t>
  </si>
  <si>
    <t>602184353</t>
  </si>
  <si>
    <t>91905803</t>
  </si>
  <si>
    <t>BOWLING GREEN LLC</t>
  </si>
  <si>
    <t>601499150</t>
  </si>
  <si>
    <t>91906101</t>
  </si>
  <si>
    <t>ARCHAEOLOGICAL INVESTIGATIONS</t>
  </si>
  <si>
    <t>603178188</t>
  </si>
  <si>
    <t>91906200</t>
  </si>
  <si>
    <t>PRESTIGE NWEST CORP</t>
  </si>
  <si>
    <t>601739537</t>
  </si>
  <si>
    <t>91906900</t>
  </si>
  <si>
    <t>EAST DOWNING FARMS J V</t>
  </si>
  <si>
    <t>601736897</t>
  </si>
  <si>
    <t>91907700</t>
  </si>
  <si>
    <t>RICHS CAR CORNER INC</t>
  </si>
  <si>
    <t>602565823</t>
  </si>
  <si>
    <t>91909302</t>
  </si>
  <si>
    <t>COMPLETE DESIGN INC</t>
  </si>
  <si>
    <t>601734974</t>
  </si>
  <si>
    <t>91909700</t>
  </si>
  <si>
    <t>GENEVA WOODS PHARMACY INC</t>
  </si>
  <si>
    <t>603447258</t>
  </si>
  <si>
    <t>91909701</t>
  </si>
  <si>
    <t>CHS PHARMACY</t>
  </si>
  <si>
    <t>604160966</t>
  </si>
  <si>
    <t>91909703</t>
  </si>
  <si>
    <t>GENEVA WOODS HEALTH SUPPLIES</t>
  </si>
  <si>
    <t>604640870</t>
  </si>
  <si>
    <t>91910000</t>
  </si>
  <si>
    <t>RH STUDIO OPCO 10 INC</t>
  </si>
  <si>
    <t>604979162</t>
  </si>
  <si>
    <t>91910101</t>
  </si>
  <si>
    <t>BELLEVILLE INSURANCE AGENCY IN</t>
  </si>
  <si>
    <t>604619327</t>
  </si>
  <si>
    <t>91910200</t>
  </si>
  <si>
    <t>UFW FOUNDATION</t>
  </si>
  <si>
    <t>604916943</t>
  </si>
  <si>
    <t>91911401</t>
  </si>
  <si>
    <t>EAGLE SIGNS LLC</t>
  </si>
  <si>
    <t>603161423</t>
  </si>
  <si>
    <t>91912203</t>
  </si>
  <si>
    <t>DB MECHANICAL</t>
  </si>
  <si>
    <t>601705927</t>
  </si>
  <si>
    <t>91912502</t>
  </si>
  <si>
    <t>HARTS COMMERICAL FLOOR COVERIN</t>
  </si>
  <si>
    <t>601732266</t>
  </si>
  <si>
    <t>91912701</t>
  </si>
  <si>
    <t>ALPINE ADULT FAMILY HOME INC</t>
  </si>
  <si>
    <t>602784085</t>
  </si>
  <si>
    <t>91912801</t>
  </si>
  <si>
    <t>COMPLETE CARPET CARE INC</t>
  </si>
  <si>
    <t>603232116</t>
  </si>
  <si>
    <t>91912901</t>
  </si>
  <si>
    <t>WASHINGTON STATE ASSOCIATION O</t>
  </si>
  <si>
    <t>604015971</t>
  </si>
  <si>
    <t>91913203</t>
  </si>
  <si>
    <t>ALL COMMERCIAL REFRIGERATION</t>
  </si>
  <si>
    <t>604264873</t>
  </si>
  <si>
    <t>91914101</t>
  </si>
  <si>
    <t>HURST INTERNATIONAL LLC</t>
  </si>
  <si>
    <t>603386858</t>
  </si>
  <si>
    <t>91916901</t>
  </si>
  <si>
    <t>602902843</t>
  </si>
  <si>
    <t>91916902</t>
  </si>
  <si>
    <t>HURLEY DEVELOPMENT</t>
  </si>
  <si>
    <t>604010833</t>
  </si>
  <si>
    <t>91917601</t>
  </si>
  <si>
    <t>ROSS REMODELING LLC</t>
  </si>
  <si>
    <t>601841104</t>
  </si>
  <si>
    <t>91918603</t>
  </si>
  <si>
    <t>604012137</t>
  </si>
  <si>
    <t>91918605</t>
  </si>
  <si>
    <t>AJ HEATING &amp; AIR CONDITIONING</t>
  </si>
  <si>
    <t>603618831</t>
  </si>
  <si>
    <t>91918606</t>
  </si>
  <si>
    <t>SAMMYS PIT STOP LLC</t>
  </si>
  <si>
    <t>601841063</t>
  </si>
  <si>
    <t>91920001</t>
  </si>
  <si>
    <t>BACK TO HEALTH CHIROPRACTIC CL</t>
  </si>
  <si>
    <t>601827554</t>
  </si>
  <si>
    <t>91921301</t>
  </si>
  <si>
    <t>GORDITOS RESTAURANT INC</t>
  </si>
  <si>
    <t>604645997</t>
  </si>
  <si>
    <t>91922700</t>
  </si>
  <si>
    <t>PREMIER LENDING INC</t>
  </si>
  <si>
    <t>604631117</t>
  </si>
  <si>
    <t>91923200</t>
  </si>
  <si>
    <t>601716682</t>
  </si>
  <si>
    <t>91923600</t>
  </si>
  <si>
    <t>LISTEN &amp; TALK</t>
  </si>
  <si>
    <t>601735137</t>
  </si>
  <si>
    <t>91924200</t>
  </si>
  <si>
    <t>SEAFAB METAL COMPANY</t>
  </si>
  <si>
    <t>604644438</t>
  </si>
  <si>
    <t>91925300</t>
  </si>
  <si>
    <t>ALLBOUND INC</t>
  </si>
  <si>
    <t>604645228</t>
  </si>
  <si>
    <t>91925400</t>
  </si>
  <si>
    <t>IZOTOPE INC</t>
  </si>
  <si>
    <t>602566101</t>
  </si>
  <si>
    <t>91928601</t>
  </si>
  <si>
    <t>NOELLE MCLEAN PS</t>
  </si>
  <si>
    <t>602044029</t>
  </si>
  <si>
    <t>91928708</t>
  </si>
  <si>
    <t>LIBERTY LAKE PORTAL LLC</t>
  </si>
  <si>
    <t>601739642</t>
  </si>
  <si>
    <t>91928901</t>
  </si>
  <si>
    <t>MAXX NUTRITION</t>
  </si>
  <si>
    <t>604065362</t>
  </si>
  <si>
    <t>91928902</t>
  </si>
  <si>
    <t>CITY SUPPLEMENTS</t>
  </si>
  <si>
    <t>600397586</t>
  </si>
  <si>
    <t>91930501</t>
  </si>
  <si>
    <t>602083790</t>
  </si>
  <si>
    <t>91930601</t>
  </si>
  <si>
    <t>JAMES GUERRERO ARCHITECTS INC</t>
  </si>
  <si>
    <t>603485940</t>
  </si>
  <si>
    <t>91930700</t>
  </si>
  <si>
    <t>RAIKOKEN KARATE DOJO LLC</t>
  </si>
  <si>
    <t>601736713</t>
  </si>
  <si>
    <t>91931400</t>
  </si>
  <si>
    <t>SERVICE HYDRAULICS INC</t>
  </si>
  <si>
    <t>604224069</t>
  </si>
  <si>
    <t>91931500</t>
  </si>
  <si>
    <t>TRIBUTE CO</t>
  </si>
  <si>
    <t>603364692</t>
  </si>
  <si>
    <t>91931800</t>
  </si>
  <si>
    <t>THRESHOLD COACHES</t>
  </si>
  <si>
    <t>601792218</t>
  </si>
  <si>
    <t>91932301</t>
  </si>
  <si>
    <t>THE HUNTINGTON APARTMENTS</t>
  </si>
  <si>
    <t>602244419</t>
  </si>
  <si>
    <t>91933201</t>
  </si>
  <si>
    <t>J &amp; L ENTERPRISES WA LLC</t>
  </si>
  <si>
    <t>603621732</t>
  </si>
  <si>
    <t>91934201</t>
  </si>
  <si>
    <t>ROSSNAGLE CONSTRUCTION INC</t>
  </si>
  <si>
    <t>601738632</t>
  </si>
  <si>
    <t>91934600</t>
  </si>
  <si>
    <t>CAREGIVERS HOME HEALTH</t>
  </si>
  <si>
    <t>601735742</t>
  </si>
  <si>
    <t>91935000</t>
  </si>
  <si>
    <t>SEASIDE AUTOBODY &amp; ACCESSORIES</t>
  </si>
  <si>
    <t>604556889</t>
  </si>
  <si>
    <t>91936800</t>
  </si>
  <si>
    <t>INVITATION BOOKSHOP</t>
  </si>
  <si>
    <t>604643381</t>
  </si>
  <si>
    <t>91937100</t>
  </si>
  <si>
    <t>AMERICA WALKS</t>
  </si>
  <si>
    <t>604644708</t>
  </si>
  <si>
    <t>91938000</t>
  </si>
  <si>
    <t>AMERICAN ACADEMY OF NEUROLOGY</t>
  </si>
  <si>
    <t>601738524</t>
  </si>
  <si>
    <t>91938700</t>
  </si>
  <si>
    <t>KT CHARBONEAU TRUCKING</t>
  </si>
  <si>
    <t>604642385</t>
  </si>
  <si>
    <t>91939800</t>
  </si>
  <si>
    <t>GRUNTWORK INC</t>
  </si>
  <si>
    <t>604646938</t>
  </si>
  <si>
    <t>91939900</t>
  </si>
  <si>
    <t>LATACORA LLC</t>
  </si>
  <si>
    <t>604740209</t>
  </si>
  <si>
    <t>91941401</t>
  </si>
  <si>
    <t>SPARKLEAN GLO</t>
  </si>
  <si>
    <t>602788462</t>
  </si>
  <si>
    <t>91941500</t>
  </si>
  <si>
    <t>HIDDEN PATH ENTERTAINMENT INC</t>
  </si>
  <si>
    <t>601739621</t>
  </si>
  <si>
    <t>91943100</t>
  </si>
  <si>
    <t>MARINE SCIENCE INSTITUTE OF TH</t>
  </si>
  <si>
    <t>604238804</t>
  </si>
  <si>
    <t>91943102</t>
  </si>
  <si>
    <t>INDIANOLA PRESCHOOL</t>
  </si>
  <si>
    <t>601740275</t>
  </si>
  <si>
    <t>91943600</t>
  </si>
  <si>
    <t>STANTEC GS INC</t>
  </si>
  <si>
    <t>601679046</t>
  </si>
  <si>
    <t>91943900</t>
  </si>
  <si>
    <t>ELYON INTERNATIONAL INC</t>
  </si>
  <si>
    <t>1.7606</t>
  </si>
  <si>
    <t>601741653</t>
  </si>
  <si>
    <t>91944001</t>
  </si>
  <si>
    <t>ALTERNATIVE NURSING SERVICES</t>
  </si>
  <si>
    <t>602388111</t>
  </si>
  <si>
    <t>91944802</t>
  </si>
  <si>
    <t>RITE PAINTING</t>
  </si>
  <si>
    <t>602256453</t>
  </si>
  <si>
    <t>91944901</t>
  </si>
  <si>
    <t>PACIFIC NORTHWEST CONSTRUXION</t>
  </si>
  <si>
    <t>601782002</t>
  </si>
  <si>
    <t>91945101</t>
  </si>
  <si>
    <t>AUTO TRIM DESIGN OF SPOKANE</t>
  </si>
  <si>
    <t>603618349</t>
  </si>
  <si>
    <t>91945902</t>
  </si>
  <si>
    <t>BP NELSON &amp; SONS CONSTRUCTION</t>
  </si>
  <si>
    <t>602285305</t>
  </si>
  <si>
    <t>91947704</t>
  </si>
  <si>
    <t>WISER RENOVATION &amp; CONSTRUCTIO</t>
  </si>
  <si>
    <t>604642992</t>
  </si>
  <si>
    <t>91949400</t>
  </si>
  <si>
    <t>EMONICS LLC</t>
  </si>
  <si>
    <t>603385909</t>
  </si>
  <si>
    <t>91949603</t>
  </si>
  <si>
    <t>DIBB ENTERPRISES LLC</t>
  </si>
  <si>
    <t>601702935</t>
  </si>
  <si>
    <t>91949700</t>
  </si>
  <si>
    <t>PACIFIC MEDICAL INC</t>
  </si>
  <si>
    <t>604635189</t>
  </si>
  <si>
    <t>91950800</t>
  </si>
  <si>
    <t>VALOR GLOBAL</t>
  </si>
  <si>
    <t>604649358</t>
  </si>
  <si>
    <t>91950801</t>
  </si>
  <si>
    <t>GLOBAL MARKET INNOVATORS INC</t>
  </si>
  <si>
    <t>602114807</t>
  </si>
  <si>
    <t>91952701</t>
  </si>
  <si>
    <t>KLP CONSTRUCTION INC</t>
  </si>
  <si>
    <t>604258185</t>
  </si>
  <si>
    <t>91953200</t>
  </si>
  <si>
    <t>EDUGETHER</t>
  </si>
  <si>
    <t>605029813</t>
  </si>
  <si>
    <t>91953601</t>
  </si>
  <si>
    <t>RC GENERAL CONTRACTOR LLC</t>
  </si>
  <si>
    <t>601742014</t>
  </si>
  <si>
    <t>91953800</t>
  </si>
  <si>
    <t>5TH AVENUE FAMILY DENTISTRY</t>
  </si>
  <si>
    <t>601739313</t>
  </si>
  <si>
    <t>91954300</t>
  </si>
  <si>
    <t>INDIA GRILL RESTAURANT</t>
  </si>
  <si>
    <t>604643673</t>
  </si>
  <si>
    <t>91954400</t>
  </si>
  <si>
    <t>AEI ELECTRIC LLC</t>
  </si>
  <si>
    <t>604599994</t>
  </si>
  <si>
    <t>91954401</t>
  </si>
  <si>
    <t>TEDDY BEAR CORNER LLC</t>
  </si>
  <si>
    <t>604058855</t>
  </si>
  <si>
    <t>91956102</t>
  </si>
  <si>
    <t>PIROSHKI ON MADISON</t>
  </si>
  <si>
    <t>601740441</t>
  </si>
  <si>
    <t>91956201</t>
  </si>
  <si>
    <t>SANDIS DAY CARE</t>
  </si>
  <si>
    <t>601741166</t>
  </si>
  <si>
    <t>91956600</t>
  </si>
  <si>
    <t>ACT 1 GROUP THE INC</t>
  </si>
  <si>
    <t>602100138</t>
  </si>
  <si>
    <t>91956601</t>
  </si>
  <si>
    <t>ALL S WELL INC</t>
  </si>
  <si>
    <t>603254711</t>
  </si>
  <si>
    <t>91956603</t>
  </si>
  <si>
    <t>ALLSOURCEPPS INC</t>
  </si>
  <si>
    <t>604347297</t>
  </si>
  <si>
    <t>91956604</t>
  </si>
  <si>
    <t>ALLSTEM CONNECTIONS INC</t>
  </si>
  <si>
    <t>601778782</t>
  </si>
  <si>
    <t>91956605</t>
  </si>
  <si>
    <t>APPLE ONE EMPLOYMENT SERVICE</t>
  </si>
  <si>
    <t>604630180</t>
  </si>
  <si>
    <t>91956701</t>
  </si>
  <si>
    <t>DUBSTEP STUDIO LLC</t>
  </si>
  <si>
    <t>604774697</t>
  </si>
  <si>
    <t>91956702</t>
  </si>
  <si>
    <t>CEMENTEK LLC</t>
  </si>
  <si>
    <t>604648000</t>
  </si>
  <si>
    <t>91957401</t>
  </si>
  <si>
    <t>THINK ACADEMY INTERNATIONAL ED</t>
  </si>
  <si>
    <t>601668020</t>
  </si>
  <si>
    <t>91958300</t>
  </si>
  <si>
    <t>PRAGMATYXS INC</t>
  </si>
  <si>
    <t>604111638</t>
  </si>
  <si>
    <t>91960201</t>
  </si>
  <si>
    <t>TORCH &amp; REGULATOR LLC</t>
  </si>
  <si>
    <t>601742359</t>
  </si>
  <si>
    <t>91960300</t>
  </si>
  <si>
    <t>HITACHI KOKI USA LTD</t>
  </si>
  <si>
    <t>604615369</t>
  </si>
  <si>
    <t>91961102</t>
  </si>
  <si>
    <t>JOSIE PHOTOGRAPHICS</t>
  </si>
  <si>
    <t>602684846</t>
  </si>
  <si>
    <t>91963502</t>
  </si>
  <si>
    <t>ATMOSPHERIC HEATING INCORPORAT</t>
  </si>
  <si>
    <t>601885274</t>
  </si>
  <si>
    <t>91963901</t>
  </si>
  <si>
    <t>SEGMENTAL SYSTEMS INC</t>
  </si>
  <si>
    <t>604642067</t>
  </si>
  <si>
    <t>91964000</t>
  </si>
  <si>
    <t>COMPLETE TRACKS LLC</t>
  </si>
  <si>
    <t>601596258</t>
  </si>
  <si>
    <t>91967500</t>
  </si>
  <si>
    <t>RECONCILED CHRISTIAN FELLOWSHI</t>
  </si>
  <si>
    <t>604633187</t>
  </si>
  <si>
    <t>91970400</t>
  </si>
  <si>
    <t>MEETINGFLOW</t>
  </si>
  <si>
    <t>601462328</t>
  </si>
  <si>
    <t>91971200</t>
  </si>
  <si>
    <t>THE GENEVA FOUNDATION</t>
  </si>
  <si>
    <t>603000138</t>
  </si>
  <si>
    <t>91971904</t>
  </si>
  <si>
    <t>LEWIS COUNTY EVENT CENTER LLC</t>
  </si>
  <si>
    <t>601740892</t>
  </si>
  <si>
    <t>91972100</t>
  </si>
  <si>
    <t>WA ECONOMIC DEVELOPMENT</t>
  </si>
  <si>
    <t>604641265</t>
  </si>
  <si>
    <t>91972700</t>
  </si>
  <si>
    <t>NATURAL SCENERY LLC</t>
  </si>
  <si>
    <t>0.9682</t>
  </si>
  <si>
    <t>603266731</t>
  </si>
  <si>
    <t>91972902</t>
  </si>
  <si>
    <t>BHG GAH PDX LLC</t>
  </si>
  <si>
    <t>601392559</t>
  </si>
  <si>
    <t>91973501</t>
  </si>
  <si>
    <t>JALISCO ORCHARD</t>
  </si>
  <si>
    <t>603600364</t>
  </si>
  <si>
    <t>91973700</t>
  </si>
  <si>
    <t>A TEAM HANDYMAN SERVICES LLC</t>
  </si>
  <si>
    <t>602809262</t>
  </si>
  <si>
    <t>91974000</t>
  </si>
  <si>
    <t>ROCKING ARROW K RANCH INC</t>
  </si>
  <si>
    <t>2.2493</t>
  </si>
  <si>
    <t>601672219</t>
  </si>
  <si>
    <t>91974100</t>
  </si>
  <si>
    <t>ACOUSTICAL CONCEPTS INC</t>
  </si>
  <si>
    <t>604592917</t>
  </si>
  <si>
    <t>91974600</t>
  </si>
  <si>
    <t>GEORGE'S PAINTING LLC</t>
  </si>
  <si>
    <t>604798884</t>
  </si>
  <si>
    <t>91975102</t>
  </si>
  <si>
    <t>PI VEGAN PIZZERIA</t>
  </si>
  <si>
    <t>601613852</t>
  </si>
  <si>
    <t>91976101</t>
  </si>
  <si>
    <t>POWERHOUSE RESTAURANT &amp; BREW</t>
  </si>
  <si>
    <t>604505943</t>
  </si>
  <si>
    <t>91976305</t>
  </si>
  <si>
    <t>TALENTLOGISTIX LLC</t>
  </si>
  <si>
    <t>604647343</t>
  </si>
  <si>
    <t>91976500</t>
  </si>
  <si>
    <t>SOCRATIC WORKS INC</t>
  </si>
  <si>
    <t>601197800</t>
  </si>
  <si>
    <t>91978800</t>
  </si>
  <si>
    <t>WARDELL ARCHITECTS P S</t>
  </si>
  <si>
    <t>601629561</t>
  </si>
  <si>
    <t>91978900</t>
  </si>
  <si>
    <t>TCA ARCHITECTURE PLANNING INC</t>
  </si>
  <si>
    <t>604650802</t>
  </si>
  <si>
    <t>91979200</t>
  </si>
  <si>
    <t>FONG KO &amp; ASSOCIATES LLP</t>
  </si>
  <si>
    <t>604644519</t>
  </si>
  <si>
    <t>91980100</t>
  </si>
  <si>
    <t>PANTOJAS CONSTRUCTION LLC</t>
  </si>
  <si>
    <t>604204954</t>
  </si>
  <si>
    <t>91980600</t>
  </si>
  <si>
    <t>INTERIOR HARMONY LLC</t>
  </si>
  <si>
    <t>604618758</t>
  </si>
  <si>
    <t>91980800</t>
  </si>
  <si>
    <t>TSUNAMI DOCKS NORTHWEST</t>
  </si>
  <si>
    <t>602259973</t>
  </si>
  <si>
    <t>91980902</t>
  </si>
  <si>
    <t>FEED COMMODITIES LLC</t>
  </si>
  <si>
    <t>601839985</t>
  </si>
  <si>
    <t>91981901</t>
  </si>
  <si>
    <t>ESPRESSO DENTAL</t>
  </si>
  <si>
    <t>604754545</t>
  </si>
  <si>
    <t>91982202</t>
  </si>
  <si>
    <t>601739839</t>
  </si>
  <si>
    <t>91982203</t>
  </si>
  <si>
    <t>GREAT CLIPS SALMON CREEK</t>
  </si>
  <si>
    <t>601739192</t>
  </si>
  <si>
    <t>91982502</t>
  </si>
  <si>
    <t>MIKE ALLEN TRANSPORT INC</t>
  </si>
  <si>
    <t>601990662</t>
  </si>
  <si>
    <t>91982702</t>
  </si>
  <si>
    <t>VALLEY CABINETS &amp; MORE INC</t>
  </si>
  <si>
    <t>603611265</t>
  </si>
  <si>
    <t>91983101</t>
  </si>
  <si>
    <t>HAMMERS THAT CARE LLC</t>
  </si>
  <si>
    <t>604840215</t>
  </si>
  <si>
    <t>91983102</t>
  </si>
  <si>
    <t>BLACKOUTMOTORS</t>
  </si>
  <si>
    <t>603242259</t>
  </si>
  <si>
    <t>91984401</t>
  </si>
  <si>
    <t>DC 5 STAR TRUCKING LLC</t>
  </si>
  <si>
    <t>604407436</t>
  </si>
  <si>
    <t>91984402</t>
  </si>
  <si>
    <t>TRUE STAR LOGISTICS LLC</t>
  </si>
  <si>
    <t>601741583</t>
  </si>
  <si>
    <t>91984802</t>
  </si>
  <si>
    <t>GUIDE ADVISORS INC</t>
  </si>
  <si>
    <t>601741553</t>
  </si>
  <si>
    <t>91985700</t>
  </si>
  <si>
    <t>CREATIVE NETWORK INC THE</t>
  </si>
  <si>
    <t>603216981</t>
  </si>
  <si>
    <t>91986105</t>
  </si>
  <si>
    <t>JEFF HEISS PAINTING LLC</t>
  </si>
  <si>
    <t>601744265</t>
  </si>
  <si>
    <t>91986801</t>
  </si>
  <si>
    <t>COURTNEY FARMS</t>
  </si>
  <si>
    <t>601740974</t>
  </si>
  <si>
    <t>91987500</t>
  </si>
  <si>
    <t>ELMA CHIROPRACTIC CLINIC</t>
  </si>
  <si>
    <t>603380808</t>
  </si>
  <si>
    <t>91987501</t>
  </si>
  <si>
    <t>KERRY G PETERSON ARNP FNP C</t>
  </si>
  <si>
    <t>604649916</t>
  </si>
  <si>
    <t>91987800</t>
  </si>
  <si>
    <t>SK SILTRON CSS</t>
  </si>
  <si>
    <t>604604316</t>
  </si>
  <si>
    <t>91988000</t>
  </si>
  <si>
    <t>KINGS SMOKE</t>
  </si>
  <si>
    <t>1.2367</t>
  </si>
  <si>
    <t>601762875</t>
  </si>
  <si>
    <t>91988302</t>
  </si>
  <si>
    <t>MIA SONG MS L AC INC</t>
  </si>
  <si>
    <t>600363009</t>
  </si>
  <si>
    <t>91989901</t>
  </si>
  <si>
    <t>T M POST CONSTRUCTION</t>
  </si>
  <si>
    <t>601796350</t>
  </si>
  <si>
    <t>91991401</t>
  </si>
  <si>
    <t>LIMITED PRODUCTIONS INC.</t>
  </si>
  <si>
    <t>601658154</t>
  </si>
  <si>
    <t>91993000</t>
  </si>
  <si>
    <t>CROWN CORR INC</t>
  </si>
  <si>
    <t>604642737</t>
  </si>
  <si>
    <t>91993300</t>
  </si>
  <si>
    <t>MODERNE INC</t>
  </si>
  <si>
    <t>604613382</t>
  </si>
  <si>
    <t>91993500</t>
  </si>
  <si>
    <t>OLY TOWN TILE LLC</t>
  </si>
  <si>
    <t>604186940</t>
  </si>
  <si>
    <t>91993600</t>
  </si>
  <si>
    <t>PRESTIGE PAINTING LLC</t>
  </si>
  <si>
    <t>601506510</t>
  </si>
  <si>
    <t>91995200</t>
  </si>
  <si>
    <t>ATR INTERNATIONAL INC</t>
  </si>
  <si>
    <t>601741258</t>
  </si>
  <si>
    <t>91997300</t>
  </si>
  <si>
    <t>ALBERT COKE ROTH III LAW OFFIC</t>
  </si>
  <si>
    <t>602918741</t>
  </si>
  <si>
    <t>91997301</t>
  </si>
  <si>
    <t>MARY ROTH CPA PLLC</t>
  </si>
  <si>
    <t>603313495</t>
  </si>
  <si>
    <t>91997600</t>
  </si>
  <si>
    <t>DKEI PROFESSIONAL SERVICES PLL</t>
  </si>
  <si>
    <t>604560610</t>
  </si>
  <si>
    <t>91997900</t>
  </si>
  <si>
    <t>TOYER STRATEGIC ADVISORS INC</t>
  </si>
  <si>
    <t>604970543</t>
  </si>
  <si>
    <t>91998801</t>
  </si>
  <si>
    <t>TRI CITIES CONCRETE PUMPING LL</t>
  </si>
  <si>
    <t>604633737</t>
  </si>
  <si>
    <t>91999800</t>
  </si>
  <si>
    <t>409019938</t>
  </si>
  <si>
    <t>91999902</t>
  </si>
  <si>
    <t>STIMSON LUMBER COMPANY</t>
  </si>
  <si>
    <t>604637245</t>
  </si>
  <si>
    <t>92000100</t>
  </si>
  <si>
    <t>MARTINI CONSTRUCTION INCORPORA</t>
  </si>
  <si>
    <t>601716431</t>
  </si>
  <si>
    <t>92000200</t>
  </si>
  <si>
    <t>TOKYO EXPRESS INTERNATIONAL CO</t>
  </si>
  <si>
    <t>602167090</t>
  </si>
  <si>
    <t>92001103</t>
  </si>
  <si>
    <t>AUSCLEAN COMMERCIAL CLEANING</t>
  </si>
  <si>
    <t>604633877</t>
  </si>
  <si>
    <t>92001300</t>
  </si>
  <si>
    <t>TOG RESEARCH CORP</t>
  </si>
  <si>
    <t>604638908</t>
  </si>
  <si>
    <t>92001400</t>
  </si>
  <si>
    <t>BEASLEY REALTY</t>
  </si>
  <si>
    <t>604627359</t>
  </si>
  <si>
    <t>92002100</t>
  </si>
  <si>
    <t>BARBACOA</t>
  </si>
  <si>
    <t>602774778</t>
  </si>
  <si>
    <t>92002200</t>
  </si>
  <si>
    <t>CORINA B GOING ND PLLC</t>
  </si>
  <si>
    <t>601655370</t>
  </si>
  <si>
    <t>92002800</t>
  </si>
  <si>
    <t>ERITREAN ASSOCIATION IN GREATE</t>
  </si>
  <si>
    <t>604286139</t>
  </si>
  <si>
    <t>92002900</t>
  </si>
  <si>
    <t>KEMENTARIS CREATURES</t>
  </si>
  <si>
    <t>602337585</t>
  </si>
  <si>
    <t>92003200</t>
  </si>
  <si>
    <t>PLASKOLITE LLC</t>
  </si>
  <si>
    <t>604647404</t>
  </si>
  <si>
    <t>92003400</t>
  </si>
  <si>
    <t>CORNERSTONE SIGNALS &amp; CYBER TE</t>
  </si>
  <si>
    <t>604593858</t>
  </si>
  <si>
    <t>92003500</t>
  </si>
  <si>
    <t>AFP PAINT LLC</t>
  </si>
  <si>
    <t>604483282</t>
  </si>
  <si>
    <t>92003600</t>
  </si>
  <si>
    <t>DAY 1 ACADEMIES</t>
  </si>
  <si>
    <t>601741577</t>
  </si>
  <si>
    <t>92003800</t>
  </si>
  <si>
    <t>WOOD RICHARDSON &amp; COMPANY PS</t>
  </si>
  <si>
    <t>601742322</t>
  </si>
  <si>
    <t>92004400</t>
  </si>
  <si>
    <t>MONOLITH DEVELOPMENT INC</t>
  </si>
  <si>
    <t>601802872</t>
  </si>
  <si>
    <t>92004503</t>
  </si>
  <si>
    <t>ECOTOOLS LLC</t>
  </si>
  <si>
    <t>602541167</t>
  </si>
  <si>
    <t>92004801</t>
  </si>
  <si>
    <t>K&amp;K CUSTOM FURNITURE OUTLET IN</t>
  </si>
  <si>
    <t>601142994</t>
  </si>
  <si>
    <t>92005200</t>
  </si>
  <si>
    <t>PLANTAMNESTY</t>
  </si>
  <si>
    <t>604560215</t>
  </si>
  <si>
    <t>92006400</t>
  </si>
  <si>
    <t>601175708</t>
  </si>
  <si>
    <t>92006700</t>
  </si>
  <si>
    <t>WOODLAND ASSEMBLY OF GOD</t>
  </si>
  <si>
    <t>601733539</t>
  </si>
  <si>
    <t>92006900</t>
  </si>
  <si>
    <t>BEST WESTERN AHTANUM INN</t>
  </si>
  <si>
    <t>601309767</t>
  </si>
  <si>
    <t>92007000</t>
  </si>
  <si>
    <t>FLATIRON PROPERTIES INC</t>
  </si>
  <si>
    <t>603054919</t>
  </si>
  <si>
    <t>92007905</t>
  </si>
  <si>
    <t>CC EDWARDS CONSTRUCTION INC</t>
  </si>
  <si>
    <t>600557450</t>
  </si>
  <si>
    <t>92010300</t>
  </si>
  <si>
    <t>LOUIS W NUTTER</t>
  </si>
  <si>
    <t>604499414</t>
  </si>
  <si>
    <t>92010902</t>
  </si>
  <si>
    <t>VALO CELLARS MASSALTO</t>
  </si>
  <si>
    <t>604150894</t>
  </si>
  <si>
    <t>92011000</t>
  </si>
  <si>
    <t>PNW FINANCIAL CONCIERGE</t>
  </si>
  <si>
    <t>604355969</t>
  </si>
  <si>
    <t>92011100</t>
  </si>
  <si>
    <t>HOVER 3D MODELING</t>
  </si>
  <si>
    <t>601736333</t>
  </si>
  <si>
    <t>92011401</t>
  </si>
  <si>
    <t>BLUE SHIELD OF CALIFORNIA</t>
  </si>
  <si>
    <t>605024721</t>
  </si>
  <si>
    <t>92011402</t>
  </si>
  <si>
    <t>ALTAIS HEALTH SOLUTIONS</t>
  </si>
  <si>
    <t>601720161</t>
  </si>
  <si>
    <t>92012100</t>
  </si>
  <si>
    <t>KATTERMANS SAND POINT PHARMAC</t>
  </si>
  <si>
    <t>601688294</t>
  </si>
  <si>
    <t>92012600</t>
  </si>
  <si>
    <t>ARROWSTONE</t>
  </si>
  <si>
    <t>601728226</t>
  </si>
  <si>
    <t>92013300</t>
  </si>
  <si>
    <t>HAWK MECHANICAL CONTRACTORS I</t>
  </si>
  <si>
    <t>603388331</t>
  </si>
  <si>
    <t>92013800</t>
  </si>
  <si>
    <t>LAUNCH RENOVATION &amp; DESIGN INC</t>
  </si>
  <si>
    <t>604642054</t>
  </si>
  <si>
    <t>92013900</t>
  </si>
  <si>
    <t>SUN MAID GROWERS OF CALIFORNIA</t>
  </si>
  <si>
    <t>603054379</t>
  </si>
  <si>
    <t>92014000</t>
  </si>
  <si>
    <t>PETRO WEST INC</t>
  </si>
  <si>
    <t>604651732</t>
  </si>
  <si>
    <t>92014100</t>
  </si>
  <si>
    <t>TBI BROKERS INC</t>
  </si>
  <si>
    <t>601709625</t>
  </si>
  <si>
    <t>92015500</t>
  </si>
  <si>
    <t>NORTH HILL PHYSICAL THERAPY I</t>
  </si>
  <si>
    <t>604631568</t>
  </si>
  <si>
    <t>92017400</t>
  </si>
  <si>
    <t>SCOTT WEST CONSTRUCTION LLC</t>
  </si>
  <si>
    <t>601741279</t>
  </si>
  <si>
    <t>92019400</t>
  </si>
  <si>
    <t>D &amp; S BAKER INC</t>
  </si>
  <si>
    <t>601744407</t>
  </si>
  <si>
    <t>92021600</t>
  </si>
  <si>
    <t>BRUCE V POWELL STATE FARM</t>
  </si>
  <si>
    <t>601730535</t>
  </si>
  <si>
    <t>92021900</t>
  </si>
  <si>
    <t>SPECIALTY CARGO INC</t>
  </si>
  <si>
    <t>601743222</t>
  </si>
  <si>
    <t>92022400</t>
  </si>
  <si>
    <t>LYON BUILT HOMES</t>
  </si>
  <si>
    <t>601744316</t>
  </si>
  <si>
    <t>92022900</t>
  </si>
  <si>
    <t>LAW OFFICS OF NATALIE DE MAAR</t>
  </si>
  <si>
    <t>601727142</t>
  </si>
  <si>
    <t>92023200</t>
  </si>
  <si>
    <t>EISAI INC</t>
  </si>
  <si>
    <t>604394992</t>
  </si>
  <si>
    <t>92023713</t>
  </si>
  <si>
    <t>7-ELEVEN #32681C</t>
  </si>
  <si>
    <t>603199579</t>
  </si>
  <si>
    <t>92023801</t>
  </si>
  <si>
    <t>SPOKANE MECHANICAL HEATING &amp;</t>
  </si>
  <si>
    <t>601721362</t>
  </si>
  <si>
    <t>92024100</t>
  </si>
  <si>
    <t>NUOVA DISTRIBUTION USA LLC</t>
  </si>
  <si>
    <t>600358296</t>
  </si>
  <si>
    <t>92024900</t>
  </si>
  <si>
    <t>ROYAL CABINETS INC</t>
  </si>
  <si>
    <t>601751782</t>
  </si>
  <si>
    <t>92025101</t>
  </si>
  <si>
    <t>C D L ELECTRICE CO LLC</t>
  </si>
  <si>
    <t>601766479</t>
  </si>
  <si>
    <t>92025201</t>
  </si>
  <si>
    <t>K &amp; K FINISHES INC</t>
  </si>
  <si>
    <t>604509030</t>
  </si>
  <si>
    <t>92025900</t>
  </si>
  <si>
    <t>CIRRUS LAW</t>
  </si>
  <si>
    <t>604648700</t>
  </si>
  <si>
    <t>92026001</t>
  </si>
  <si>
    <t>YANEZ PAINTING LLC</t>
  </si>
  <si>
    <t>603411478</t>
  </si>
  <si>
    <t>92026300</t>
  </si>
  <si>
    <t>CIRCLE INTERNET FINANCIAL LLC</t>
  </si>
  <si>
    <t>601739983</t>
  </si>
  <si>
    <t>92026701</t>
  </si>
  <si>
    <t>VOLLRATH CO LLC THE</t>
  </si>
  <si>
    <t>601796113</t>
  </si>
  <si>
    <t>92027702</t>
  </si>
  <si>
    <t>STENOGRAPH LLC</t>
  </si>
  <si>
    <t>601295726</t>
  </si>
  <si>
    <t>92028000</t>
  </si>
  <si>
    <t>CLARIOS LLC</t>
  </si>
  <si>
    <t>604769861</t>
  </si>
  <si>
    <t>92028703</t>
  </si>
  <si>
    <t>RIM ROCK RENOVATIONS LLC</t>
  </si>
  <si>
    <t>604633579</t>
  </si>
  <si>
    <t>92031000</t>
  </si>
  <si>
    <t>ALONSO GENERAL CONTRACTOR LLC</t>
  </si>
  <si>
    <t>603074185</t>
  </si>
  <si>
    <t>92032702</t>
  </si>
  <si>
    <t>SHAMA CERAMICS DENTAL LABORATO</t>
  </si>
  <si>
    <t>601609100</t>
  </si>
  <si>
    <t>92033500</t>
  </si>
  <si>
    <t>FINAL TOUCH CLEANING SERVICE</t>
  </si>
  <si>
    <t>603098620</t>
  </si>
  <si>
    <t>92034704</t>
  </si>
  <si>
    <t>GREENBRIER RAIL SERVICES</t>
  </si>
  <si>
    <t>601856343</t>
  </si>
  <si>
    <t>92034705</t>
  </si>
  <si>
    <t>GREENBRIER RAIL SERVICES FINLE</t>
  </si>
  <si>
    <t>604644368</t>
  </si>
  <si>
    <t>92036100</t>
  </si>
  <si>
    <t>ARCPOINT LABS</t>
  </si>
  <si>
    <t>601741099</t>
  </si>
  <si>
    <t>92037000</t>
  </si>
  <si>
    <t>N W  TRAFFIC CONTROL INC</t>
  </si>
  <si>
    <t>601742706</t>
  </si>
  <si>
    <t>92038100</t>
  </si>
  <si>
    <t>GRAHAM EMMANUEL BAPTIST CHURCH</t>
  </si>
  <si>
    <t>602760167</t>
  </si>
  <si>
    <t>92039602</t>
  </si>
  <si>
    <t>ROCKING K RANCH INC</t>
  </si>
  <si>
    <t>601711379</t>
  </si>
  <si>
    <t>92041300</t>
  </si>
  <si>
    <t>NEW BEGINNINGS COMMUNITY CHURC</t>
  </si>
  <si>
    <t>600244045</t>
  </si>
  <si>
    <t>92042202</t>
  </si>
  <si>
    <t>NEW LIFE CHIROPRATIC</t>
  </si>
  <si>
    <t>604581220</t>
  </si>
  <si>
    <t>92043500</t>
  </si>
  <si>
    <t>HOPE &amp; HARMONY AFH LLC</t>
  </si>
  <si>
    <t>602302675</t>
  </si>
  <si>
    <t>92044502</t>
  </si>
  <si>
    <t>ARBOR ROSE ADULT FAMILY HOME</t>
  </si>
  <si>
    <t>603295523</t>
  </si>
  <si>
    <t>92044503</t>
  </si>
  <si>
    <t>AAA CRYSTAL ROSE ADULT FAMILY</t>
  </si>
  <si>
    <t>601782313</t>
  </si>
  <si>
    <t>92044801</t>
  </si>
  <si>
    <t>MCHUGHS EXCAVATING INC</t>
  </si>
  <si>
    <t>601743662</t>
  </si>
  <si>
    <t>92045000</t>
  </si>
  <si>
    <t>MASTERS AUTOMOTIVE CORPORATION</t>
  </si>
  <si>
    <t>601741294</t>
  </si>
  <si>
    <t>92045600</t>
  </si>
  <si>
    <t>HUNT COLLECTION INC</t>
  </si>
  <si>
    <t>604593952</t>
  </si>
  <si>
    <t>92046300</t>
  </si>
  <si>
    <t>SUMHA LLC</t>
  </si>
  <si>
    <t>604635595</t>
  </si>
  <si>
    <t>92046600</t>
  </si>
  <si>
    <t>WILES INSURANCE AGENCY</t>
  </si>
  <si>
    <t>604647812</t>
  </si>
  <si>
    <t>92046800</t>
  </si>
  <si>
    <t>INNROAD INC</t>
  </si>
  <si>
    <t>604645882</t>
  </si>
  <si>
    <t>92047600</t>
  </si>
  <si>
    <t>RENEW LENDING INC</t>
  </si>
  <si>
    <t>604630833</t>
  </si>
  <si>
    <t>92048003</t>
  </si>
  <si>
    <t>HARRIS &amp; SONS CONTRACTOR LLC</t>
  </si>
  <si>
    <t>601553235</t>
  </si>
  <si>
    <t>92048300</t>
  </si>
  <si>
    <t>TRI CITIES PREP A CATHOLIC H</t>
  </si>
  <si>
    <t>604019015</t>
  </si>
  <si>
    <t>92048401</t>
  </si>
  <si>
    <t>PARAGON CLAIMS SERVICE</t>
  </si>
  <si>
    <t>601743128</t>
  </si>
  <si>
    <t>92048500</t>
  </si>
  <si>
    <t>GEA FARM TECHNOLOGIES INC</t>
  </si>
  <si>
    <t>601745445</t>
  </si>
  <si>
    <t>92049600</t>
  </si>
  <si>
    <t>ORTING COMMUNITY BAPTIST CHURC</t>
  </si>
  <si>
    <t>601745226</t>
  </si>
  <si>
    <t>92050701</t>
  </si>
  <si>
    <t>ELECTRONICS AUTOMATION CORPORA</t>
  </si>
  <si>
    <t>601743731</t>
  </si>
  <si>
    <t>92051102</t>
  </si>
  <si>
    <t>ALL GODS CHILDREN INTERNATION</t>
  </si>
  <si>
    <t>601743397</t>
  </si>
  <si>
    <t>92052300</t>
  </si>
  <si>
    <t>ULTRADENT PRODUCTS INC</t>
  </si>
  <si>
    <t>604409130</t>
  </si>
  <si>
    <t>92052600</t>
  </si>
  <si>
    <t>ROCKET PROPULSION SYSTEMS LLC</t>
  </si>
  <si>
    <t>604856707</t>
  </si>
  <si>
    <t>92052801</t>
  </si>
  <si>
    <t>INTEGRITY HEALTHCARE</t>
  </si>
  <si>
    <t>604867007</t>
  </si>
  <si>
    <t>92052802</t>
  </si>
  <si>
    <t>RENEW WELLNESS CENTER LLC</t>
  </si>
  <si>
    <t>604601572</t>
  </si>
  <si>
    <t>92053500</t>
  </si>
  <si>
    <t>CLOVER PODIATRY PLLC</t>
  </si>
  <si>
    <t>601814158</t>
  </si>
  <si>
    <t>92054700</t>
  </si>
  <si>
    <t>PROJECT HOPE THE PEOPLE TO PEO</t>
  </si>
  <si>
    <t>604633203</t>
  </si>
  <si>
    <t>92054800</t>
  </si>
  <si>
    <t>FOURANDHALF INC</t>
  </si>
  <si>
    <t>601743063</t>
  </si>
  <si>
    <t>92057801</t>
  </si>
  <si>
    <t>TALL TREE TERRACE</t>
  </si>
  <si>
    <t>604519845</t>
  </si>
  <si>
    <t>92057900</t>
  </si>
  <si>
    <t>MELISSA J LACY LLC</t>
  </si>
  <si>
    <t>601741194</t>
  </si>
  <si>
    <t>92058100</t>
  </si>
  <si>
    <t>RICKS SIMPSON AVE SALOON</t>
  </si>
  <si>
    <t>604641367</t>
  </si>
  <si>
    <t>92058500</t>
  </si>
  <si>
    <t>SAMBANOVA SYSTEMS INC</t>
  </si>
  <si>
    <t>604400657</t>
  </si>
  <si>
    <t>92059800</t>
  </si>
  <si>
    <t>GREEN CENTURY CAPITAL MANAGEME</t>
  </si>
  <si>
    <t>601744057</t>
  </si>
  <si>
    <t>92060201</t>
  </si>
  <si>
    <t>TUWADUQ CULTURAL AND RESEARCH</t>
  </si>
  <si>
    <t>601729850</t>
  </si>
  <si>
    <t>92060400</t>
  </si>
  <si>
    <t>SILVER FOX PRODUCTIONS INC</t>
  </si>
  <si>
    <t>601745603</t>
  </si>
  <si>
    <t>92060500</t>
  </si>
  <si>
    <t>KEYENCE CORPORATION OF AMERICA</t>
  </si>
  <si>
    <t>1.3831</t>
  </si>
  <si>
    <t>600423739</t>
  </si>
  <si>
    <t>92062300</t>
  </si>
  <si>
    <t>EMERALD CITY GRAPHICS</t>
  </si>
  <si>
    <t>604650430</t>
  </si>
  <si>
    <t>92062400</t>
  </si>
  <si>
    <t>MEDFORCE PHARMFORCE</t>
  </si>
  <si>
    <t>601744167</t>
  </si>
  <si>
    <t>92062700</t>
  </si>
  <si>
    <t>SINGLE SOURCE INC</t>
  </si>
  <si>
    <t>601447467</t>
  </si>
  <si>
    <t>92062800</t>
  </si>
  <si>
    <t>MASTER CHORUS EASTSIDE</t>
  </si>
  <si>
    <t>604470892</t>
  </si>
  <si>
    <t>92063101</t>
  </si>
  <si>
    <t>VANTAGE POINT TITLE INC</t>
  </si>
  <si>
    <t>601879572</t>
  </si>
  <si>
    <t>92064419</t>
  </si>
  <si>
    <t>FOUR SEASONS FORESTRY SERVICES</t>
  </si>
  <si>
    <t>92064426</t>
  </si>
  <si>
    <t>FOUR SEASONS/CLOVER FOREST LLC</t>
  </si>
  <si>
    <t>92064453</t>
  </si>
  <si>
    <t>FOUR SEASONS FORESTRY</t>
  </si>
  <si>
    <t>92064455</t>
  </si>
  <si>
    <t>92064458</t>
  </si>
  <si>
    <t>92064459</t>
  </si>
  <si>
    <t>FOUR SEASONS/WEYERHAEUSER</t>
  </si>
  <si>
    <t>92064460</t>
  </si>
  <si>
    <t>92064461</t>
  </si>
  <si>
    <t>92064462</t>
  </si>
  <si>
    <t>92064463</t>
  </si>
  <si>
    <t>FOUR SEASONS</t>
  </si>
  <si>
    <t>92064464</t>
  </si>
  <si>
    <t>FOUR SEASONS FOREST</t>
  </si>
  <si>
    <t>92064465</t>
  </si>
  <si>
    <t>92064469</t>
  </si>
  <si>
    <t>92064470</t>
  </si>
  <si>
    <t>92064471</t>
  </si>
  <si>
    <t>FOUR SEASONS/SOUTHERN POWER WI</t>
  </si>
  <si>
    <t>92064472</t>
  </si>
  <si>
    <t>FOUR SEASONS/LANDVEST</t>
  </si>
  <si>
    <t>92064475</t>
  </si>
  <si>
    <t>FOUR SEASONS/TRIBECCA</t>
  </si>
  <si>
    <t>92064476</t>
  </si>
  <si>
    <t>FOUR SEASONS FORESTRY/AFM SIRI</t>
  </si>
  <si>
    <t>92064477</t>
  </si>
  <si>
    <t>92064482</t>
  </si>
  <si>
    <t>FOUR SEASONS/PORT BLAKELY</t>
  </si>
  <si>
    <t>92064483</t>
  </si>
  <si>
    <t>FOUR SEASONS FOREST/RSG 2024</t>
  </si>
  <si>
    <t>92064484</t>
  </si>
  <si>
    <t>FOUR SEASONS FOREST/WEYERHAEUS</t>
  </si>
  <si>
    <t>92064485</t>
  </si>
  <si>
    <t>FOUR SEASONS FOREST/PE ELL</t>
  </si>
  <si>
    <t>92064486</t>
  </si>
  <si>
    <t>FOUR SEASONS FOREST/ST HELENS</t>
  </si>
  <si>
    <t>92064487</t>
  </si>
  <si>
    <t>FOUR SEASONS FOREST/AFM 2024</t>
  </si>
  <si>
    <t>92064489</t>
  </si>
  <si>
    <t>FOUR SEASONS FORESTRY/PORT BLA</t>
  </si>
  <si>
    <t>92064490</t>
  </si>
  <si>
    <t>FOUR SEASONS/TARR SUB</t>
  </si>
  <si>
    <t>92064491</t>
  </si>
  <si>
    <t>FOUR SEASONS FORESTRY/MEADE SU</t>
  </si>
  <si>
    <t>92064492</t>
  </si>
  <si>
    <t>FOUR SEASONS FORESTRY/LANDVEST</t>
  </si>
  <si>
    <t>92064493</t>
  </si>
  <si>
    <t>92064494</t>
  </si>
  <si>
    <t>601744191</t>
  </si>
  <si>
    <t>92064902</t>
  </si>
  <si>
    <t>CONRAD KRISIK TIMBER SERVICE</t>
  </si>
  <si>
    <t>604279684</t>
  </si>
  <si>
    <t>92065801</t>
  </si>
  <si>
    <t>SBD SERVICES</t>
  </si>
  <si>
    <t>604634281</t>
  </si>
  <si>
    <t>92066000</t>
  </si>
  <si>
    <t>KOIBITO SUSHI &amp; TERIAYKI</t>
  </si>
  <si>
    <t>604644445</t>
  </si>
  <si>
    <t>92066200</t>
  </si>
  <si>
    <t>HARBOR CREATIVE GROUP</t>
  </si>
  <si>
    <t>604645653</t>
  </si>
  <si>
    <t>92066400</t>
  </si>
  <si>
    <t>VILLAGOMEZ PAINTING LLC</t>
  </si>
  <si>
    <t>604093504</t>
  </si>
  <si>
    <t>92066701</t>
  </si>
  <si>
    <t>TUCKER WESTERLUND TRUCKING</t>
  </si>
  <si>
    <t>603475394</t>
  </si>
  <si>
    <t>92067202</t>
  </si>
  <si>
    <t>D GREASE LLC</t>
  </si>
  <si>
    <t>604632379</t>
  </si>
  <si>
    <t>92067900</t>
  </si>
  <si>
    <t>MAXIM EQUIPMENT INC</t>
  </si>
  <si>
    <t>600325638</t>
  </si>
  <si>
    <t>92069600</t>
  </si>
  <si>
    <t>VILLAGE SQUARE REALTY INC</t>
  </si>
  <si>
    <t>604645924</t>
  </si>
  <si>
    <t>92071900</t>
  </si>
  <si>
    <t>NEUCON CONSTRUCTION</t>
  </si>
  <si>
    <t>601744688</t>
  </si>
  <si>
    <t>92078701</t>
  </si>
  <si>
    <t>YASKAWA AMERICA INC</t>
  </si>
  <si>
    <t>601740624</t>
  </si>
  <si>
    <t>92080600</t>
  </si>
  <si>
    <t>LAIRD SECURITY INC</t>
  </si>
  <si>
    <t>604881497</t>
  </si>
  <si>
    <t>92080601</t>
  </si>
  <si>
    <t>JJ MANAGEMENT GROUP LLC</t>
  </si>
  <si>
    <t>601857446</t>
  </si>
  <si>
    <t>92080802</t>
  </si>
  <si>
    <t>SUNRISE REORGANIZED COMPANY</t>
  </si>
  <si>
    <t>602369539</t>
  </si>
  <si>
    <t>92081101</t>
  </si>
  <si>
    <t>A BRITEWAY</t>
  </si>
  <si>
    <t>601647931</t>
  </si>
  <si>
    <t>92081800</t>
  </si>
  <si>
    <t>MANAGE INC</t>
  </si>
  <si>
    <t>602178345</t>
  </si>
  <si>
    <t>92083002</t>
  </si>
  <si>
    <t>OLIN CHLOR ALKALI PRODUCTS &amp;</t>
  </si>
  <si>
    <t>605642043</t>
  </si>
  <si>
    <t>92083902</t>
  </si>
  <si>
    <t>ABS CABINETS &amp; COUNTERTOPS MV</t>
  </si>
  <si>
    <t>601735512</t>
  </si>
  <si>
    <t>92084100</t>
  </si>
  <si>
    <t>TRUNKENBOLZ &amp; ROHR PLLC</t>
  </si>
  <si>
    <t>603360164</t>
  </si>
  <si>
    <t>92084801</t>
  </si>
  <si>
    <t>CLARK TRUCKING</t>
  </si>
  <si>
    <t>601730059</t>
  </si>
  <si>
    <t>92085100</t>
  </si>
  <si>
    <t>NOVUS OF WASHINGTON INC</t>
  </si>
  <si>
    <t>0.6469</t>
  </si>
  <si>
    <t>601716334</t>
  </si>
  <si>
    <t>92085300</t>
  </si>
  <si>
    <t>PARAGON CORPORATE HOUSING LLC</t>
  </si>
  <si>
    <t>604633445</t>
  </si>
  <si>
    <t>92085700</t>
  </si>
  <si>
    <t>CATALYST SOFTWORKS LLC</t>
  </si>
  <si>
    <t>604478830</t>
  </si>
  <si>
    <t>92085800</t>
  </si>
  <si>
    <t>DEPENDABLE SOLUTIONS LLC</t>
  </si>
  <si>
    <t>601704768</t>
  </si>
  <si>
    <t>92087600</t>
  </si>
  <si>
    <t>ANDREAS KELLER RESTAURANT</t>
  </si>
  <si>
    <t>603120533</t>
  </si>
  <si>
    <t>92087601</t>
  </si>
  <si>
    <t>GINGERBREAD FACTORY THE</t>
  </si>
  <si>
    <t>603597901</t>
  </si>
  <si>
    <t>92087602</t>
  </si>
  <si>
    <t>MOZART S RESTAURANT</t>
  </si>
  <si>
    <t>604170260</t>
  </si>
  <si>
    <t>92087603</t>
  </si>
  <si>
    <t>ADLER BAKING &amp; CATERING LLC</t>
  </si>
  <si>
    <t>604641391</t>
  </si>
  <si>
    <t>92087800</t>
  </si>
  <si>
    <t>WOODWORK INSTITUTE</t>
  </si>
  <si>
    <t>604448295</t>
  </si>
  <si>
    <t>92087901</t>
  </si>
  <si>
    <t>B NEW AFH LLC</t>
  </si>
  <si>
    <t>603449638</t>
  </si>
  <si>
    <t>92087902</t>
  </si>
  <si>
    <t>NEW BRIGHT ADULT FAMILY HOME</t>
  </si>
  <si>
    <t>604635073</t>
  </si>
  <si>
    <t>92088000</t>
  </si>
  <si>
    <t>COSIDLA INC</t>
  </si>
  <si>
    <t>602397912</t>
  </si>
  <si>
    <t>92089701</t>
  </si>
  <si>
    <t>BELLEWOOD ACRES INC</t>
  </si>
  <si>
    <t>603281138</t>
  </si>
  <si>
    <t>92091900</t>
  </si>
  <si>
    <t>FARAWAYS BOUTIQUE INC</t>
  </si>
  <si>
    <t>601744950</t>
  </si>
  <si>
    <t>92092600</t>
  </si>
  <si>
    <t>TRANSYSTEMS CORPORATION</t>
  </si>
  <si>
    <t>602842148</t>
  </si>
  <si>
    <t>92093801</t>
  </si>
  <si>
    <t>BRIGHTS CANDIES INC</t>
  </si>
  <si>
    <t>603014476</t>
  </si>
  <si>
    <t>92094202</t>
  </si>
  <si>
    <t>LOVING ONES II ADULT FAMILY</t>
  </si>
  <si>
    <t>603134011</t>
  </si>
  <si>
    <t>92094402</t>
  </si>
  <si>
    <t>CARPENTER DRILLING LLC</t>
  </si>
  <si>
    <t>601743284</t>
  </si>
  <si>
    <t>92094700</t>
  </si>
  <si>
    <t>BUCKS TIRE &amp; AUTOMOTIVE INC</t>
  </si>
  <si>
    <t>601736756</t>
  </si>
  <si>
    <t>92095303</t>
  </si>
  <si>
    <t>PARK CITY GROUP</t>
  </si>
  <si>
    <t>601752296</t>
  </si>
  <si>
    <t>92096601</t>
  </si>
  <si>
    <t>ACE AVIATION INC</t>
  </si>
  <si>
    <t>604505758</t>
  </si>
  <si>
    <t>92097000</t>
  </si>
  <si>
    <t>WHIDBEY GENERAL SURGERY PLLC</t>
  </si>
  <si>
    <t>603499503</t>
  </si>
  <si>
    <t>92097600</t>
  </si>
  <si>
    <t>PACIFIC NORTHWEST BLINDS LLC</t>
  </si>
  <si>
    <t>604644293</t>
  </si>
  <si>
    <t>92098500</t>
  </si>
  <si>
    <t>MELON TECHNOLOGIES LLC</t>
  </si>
  <si>
    <t>604722874</t>
  </si>
  <si>
    <t>92098601</t>
  </si>
  <si>
    <t>EXTREME RECON LLC</t>
  </si>
  <si>
    <t>604637782</t>
  </si>
  <si>
    <t>92098700</t>
  </si>
  <si>
    <t>PROFESSIONAL RESOURCE GROUP IN</t>
  </si>
  <si>
    <t>604478870</t>
  </si>
  <si>
    <t>92098800</t>
  </si>
  <si>
    <t>ILLUXION</t>
  </si>
  <si>
    <t>601217845</t>
  </si>
  <si>
    <t>92099700</t>
  </si>
  <si>
    <t>PACIFIC NORTHERN ENVIRONMENTAL</t>
  </si>
  <si>
    <t>601678863</t>
  </si>
  <si>
    <t>92100200</t>
  </si>
  <si>
    <t>STEEL STRUCTURES AMERICA INC</t>
  </si>
  <si>
    <t>604265032</t>
  </si>
  <si>
    <t>92100201</t>
  </si>
  <si>
    <t>GARAGE DOOR DESIGN INC</t>
  </si>
  <si>
    <t>601522527</t>
  </si>
  <si>
    <t>92100801</t>
  </si>
  <si>
    <t>BOBS WELDING &amp; AUTO REPAIR INC</t>
  </si>
  <si>
    <t>602340781</t>
  </si>
  <si>
    <t>92100901</t>
  </si>
  <si>
    <t>BELLEVUE FARMERS MARKET</t>
  </si>
  <si>
    <t>604036924</t>
  </si>
  <si>
    <t>92103703</t>
  </si>
  <si>
    <t>MOTT MACDONALD GROUP INC</t>
  </si>
  <si>
    <t>601745780</t>
  </si>
  <si>
    <t>92104101</t>
  </si>
  <si>
    <t>ELM RESOURCES</t>
  </si>
  <si>
    <t>604643811</t>
  </si>
  <si>
    <t>92105301</t>
  </si>
  <si>
    <t>CONCRETE MASTERS LLC</t>
  </si>
  <si>
    <t>601920436</t>
  </si>
  <si>
    <t>92106401</t>
  </si>
  <si>
    <t>BUGHI FARMS INC</t>
  </si>
  <si>
    <t>601744420</t>
  </si>
  <si>
    <t>92106500</t>
  </si>
  <si>
    <t>LOVE ZONE</t>
  </si>
  <si>
    <t>319006737</t>
  </si>
  <si>
    <t>92108701</t>
  </si>
  <si>
    <t>DOUBLE DD MEATS INC</t>
  </si>
  <si>
    <t>601721250</t>
  </si>
  <si>
    <t>92109101</t>
  </si>
  <si>
    <t>NORTH PEARL STREET LP</t>
  </si>
  <si>
    <t>602157739</t>
  </si>
  <si>
    <t>92109801</t>
  </si>
  <si>
    <t>BURBEE CONSTRUCTION INC</t>
  </si>
  <si>
    <t>601905912</t>
  </si>
  <si>
    <t>92111201</t>
  </si>
  <si>
    <t>EAST HILL MEDICAL CLINIC LLC</t>
  </si>
  <si>
    <t>604596011</t>
  </si>
  <si>
    <t>92111700</t>
  </si>
  <si>
    <t>FATIGATE CONSTRUCTION LLC</t>
  </si>
  <si>
    <t>603266640</t>
  </si>
  <si>
    <t>92112203</t>
  </si>
  <si>
    <t>JET BOATS LTD</t>
  </si>
  <si>
    <t>601841568</t>
  </si>
  <si>
    <t>92112401</t>
  </si>
  <si>
    <t>TALISMAN CONSTRUCTION SERVICES</t>
  </si>
  <si>
    <t>601739412</t>
  </si>
  <si>
    <t>92113200</t>
  </si>
  <si>
    <t>COLUMBIA RIVER EXCAVATION INC</t>
  </si>
  <si>
    <t>604634367</t>
  </si>
  <si>
    <t>92113900</t>
  </si>
  <si>
    <t>MODERN NAILS</t>
  </si>
  <si>
    <t>601736332</t>
  </si>
  <si>
    <t>92114600</t>
  </si>
  <si>
    <t>ROLFSONS HOME FURNISHINGS INC</t>
  </si>
  <si>
    <t>603156008</t>
  </si>
  <si>
    <t>92114803</t>
  </si>
  <si>
    <t>CHAPMAN CONSTRUCTION SERVICES</t>
  </si>
  <si>
    <t>601740248</t>
  </si>
  <si>
    <t>92115400</t>
  </si>
  <si>
    <t>JAACO CORP</t>
  </si>
  <si>
    <t>605732506</t>
  </si>
  <si>
    <t>92115901</t>
  </si>
  <si>
    <t>PAINT ROLLER</t>
  </si>
  <si>
    <t>601727818</t>
  </si>
  <si>
    <t>92117200</t>
  </si>
  <si>
    <t>CHANDLERS SQUARE RETIREMENT CT</t>
  </si>
  <si>
    <t>603270452</t>
  </si>
  <si>
    <t>92117201</t>
  </si>
  <si>
    <t>LIGHTHOUSE MEMORY CARE</t>
  </si>
  <si>
    <t>601745501</t>
  </si>
  <si>
    <t>92118500</t>
  </si>
  <si>
    <t>LATER YEARS LLC</t>
  </si>
  <si>
    <t>604027551</t>
  </si>
  <si>
    <t>92118805</t>
  </si>
  <si>
    <t>LINDBLOOM CONSTRUCTION</t>
  </si>
  <si>
    <t>604367647</t>
  </si>
  <si>
    <t>92119500</t>
  </si>
  <si>
    <t>GRAYLING ENGINEERS</t>
  </si>
  <si>
    <t>604654020</t>
  </si>
  <si>
    <t>92122200</t>
  </si>
  <si>
    <t>IT RYSOURCES INC</t>
  </si>
  <si>
    <t>605661882</t>
  </si>
  <si>
    <t>92122201</t>
  </si>
  <si>
    <t>WESTERN IT USA INC</t>
  </si>
  <si>
    <t>1.5925</t>
  </si>
  <si>
    <t>602595676</t>
  </si>
  <si>
    <t>92122702</t>
  </si>
  <si>
    <t>TRINITY SHEET METAL</t>
  </si>
  <si>
    <t>604317355</t>
  </si>
  <si>
    <t>92124100</t>
  </si>
  <si>
    <t>PALOUSE GARAGE DOOR</t>
  </si>
  <si>
    <t>603566438</t>
  </si>
  <si>
    <t>92124604</t>
  </si>
  <si>
    <t>PEACEFUL ACRES ADULT FAMILY HO</t>
  </si>
  <si>
    <t>604634276</t>
  </si>
  <si>
    <t>92127300</t>
  </si>
  <si>
    <t>HEART &amp; HOMES NORTHWEST</t>
  </si>
  <si>
    <t>604622971</t>
  </si>
  <si>
    <t>92127400</t>
  </si>
  <si>
    <t>REINER PUMP SYTEMS INC</t>
  </si>
  <si>
    <t>604390696</t>
  </si>
  <si>
    <t>92127702</t>
  </si>
  <si>
    <t>PROFORMA NORTHWEST</t>
  </si>
  <si>
    <t>604128060</t>
  </si>
  <si>
    <t>92127704</t>
  </si>
  <si>
    <t>VIN BUTIK</t>
  </si>
  <si>
    <t>605367184</t>
  </si>
  <si>
    <t>92128106</t>
  </si>
  <si>
    <t>601071898</t>
  </si>
  <si>
    <t>92128900</t>
  </si>
  <si>
    <t>LOPEZ COMMUNITY CENTER ASSOCIA</t>
  </si>
  <si>
    <t>1.2116</t>
  </si>
  <si>
    <t>601862257</t>
  </si>
  <si>
    <t>92129102</t>
  </si>
  <si>
    <t>CONSONUS REHAB SERVICES</t>
  </si>
  <si>
    <t>604650431</t>
  </si>
  <si>
    <t>92129700</t>
  </si>
  <si>
    <t>MOSS &amp; ASSOCIATES PC</t>
  </si>
  <si>
    <t>603553518</t>
  </si>
  <si>
    <t>92129800</t>
  </si>
  <si>
    <t>SHANGRI LA HOMECARE AFH LLC</t>
  </si>
  <si>
    <t>601700344</t>
  </si>
  <si>
    <t>92130400</t>
  </si>
  <si>
    <t>THE OAKS A CLASSICAL CHRISTI</t>
  </si>
  <si>
    <t>600196539</t>
  </si>
  <si>
    <t>92131401</t>
  </si>
  <si>
    <t>PACIFIC HERITAGE PROPERTIES</t>
  </si>
  <si>
    <t>604650251</t>
  </si>
  <si>
    <t>92132600</t>
  </si>
  <si>
    <t>4 2 20 FOUNDATION INC</t>
  </si>
  <si>
    <t>601748395</t>
  </si>
  <si>
    <t>92133101</t>
  </si>
  <si>
    <t>THE LEE COMPANY</t>
  </si>
  <si>
    <t>601746331</t>
  </si>
  <si>
    <t>92133400</t>
  </si>
  <si>
    <t>WHATCOM COUNTY FIRE DIST 11</t>
  </si>
  <si>
    <t>602572441</t>
  </si>
  <si>
    <t>92134803</t>
  </si>
  <si>
    <t>EVERETT DENTAL CLINIC</t>
  </si>
  <si>
    <t>602459278</t>
  </si>
  <si>
    <t>92136601</t>
  </si>
  <si>
    <t>KENMORE CARPENTRY &amp; REMODEL LL</t>
  </si>
  <si>
    <t>601746924</t>
  </si>
  <si>
    <t>92137300</t>
  </si>
  <si>
    <t>NEW HORIZONS SOFTWARE INC</t>
  </si>
  <si>
    <t>601027909</t>
  </si>
  <si>
    <t>92137900</t>
  </si>
  <si>
    <t>HENDRICKSON CONSTRUCTION COMPA</t>
  </si>
  <si>
    <t>604629420</t>
  </si>
  <si>
    <t>92139100</t>
  </si>
  <si>
    <t>MOLEN SERVICES INC</t>
  </si>
  <si>
    <t>604651260</t>
  </si>
  <si>
    <t>92139601</t>
  </si>
  <si>
    <t>TLD GROUP LLC</t>
  </si>
  <si>
    <t>602730916</t>
  </si>
  <si>
    <t>92140502</t>
  </si>
  <si>
    <t>WASHINGTON ENGINEERING LLC</t>
  </si>
  <si>
    <t>603388007</t>
  </si>
  <si>
    <t>92140602</t>
  </si>
  <si>
    <t>GEAR BOX</t>
  </si>
  <si>
    <t>602111446</t>
  </si>
  <si>
    <t>92140701</t>
  </si>
  <si>
    <t>IMPROCON</t>
  </si>
  <si>
    <t>604193705</t>
  </si>
  <si>
    <t>92140702</t>
  </si>
  <si>
    <t>JUSTCAUSE LLC</t>
  </si>
  <si>
    <t>602310797</t>
  </si>
  <si>
    <t>92142401</t>
  </si>
  <si>
    <t>VANDERHAAK DAIRY LLC</t>
  </si>
  <si>
    <t>601943686</t>
  </si>
  <si>
    <t>92142701</t>
  </si>
  <si>
    <t>ASTROF CONCRETE HARDWARE &amp;</t>
  </si>
  <si>
    <t>605028287</t>
  </si>
  <si>
    <t>92143301</t>
  </si>
  <si>
    <t>CHEWIE LABS INC</t>
  </si>
  <si>
    <t>601704674</t>
  </si>
  <si>
    <t>92143401</t>
  </si>
  <si>
    <t>DELPHINUS ENGINEERING CORP</t>
  </si>
  <si>
    <t>602461059</t>
  </si>
  <si>
    <t>92144301</t>
  </si>
  <si>
    <t>RM CONSTRUCTION &amp; INTERIOR DES</t>
  </si>
  <si>
    <t>601178221</t>
  </si>
  <si>
    <t>92144400</t>
  </si>
  <si>
    <t>OPAL COMMUNITY LAND TRUST</t>
  </si>
  <si>
    <t>603370678</t>
  </si>
  <si>
    <t>92144600</t>
  </si>
  <si>
    <t>SOUND STRATEGIES</t>
  </si>
  <si>
    <t>602116277</t>
  </si>
  <si>
    <t>92146001</t>
  </si>
  <si>
    <t>GREENLAKE BOAT RENTALS</t>
  </si>
  <si>
    <t>601747134</t>
  </si>
  <si>
    <t>92146400</t>
  </si>
  <si>
    <t>EVERLASTING CHRISTIAN CONFEREN</t>
  </si>
  <si>
    <t>601864528</t>
  </si>
  <si>
    <t>92147201</t>
  </si>
  <si>
    <t>RAE WISLER M D P S</t>
  </si>
  <si>
    <t>604324077</t>
  </si>
  <si>
    <t>92147300</t>
  </si>
  <si>
    <t>EN CHRISTO LLC</t>
  </si>
  <si>
    <t>604592193</t>
  </si>
  <si>
    <t>92148800</t>
  </si>
  <si>
    <t>BOXER</t>
  </si>
  <si>
    <t>604467796</t>
  </si>
  <si>
    <t>92149100</t>
  </si>
  <si>
    <t>LITTLE FISH SWIM SCHOOL LLC</t>
  </si>
  <si>
    <t>602498692</t>
  </si>
  <si>
    <t>92150501</t>
  </si>
  <si>
    <t>DMT CONSTRUCTION LLC</t>
  </si>
  <si>
    <t>601747399</t>
  </si>
  <si>
    <t>92150600</t>
  </si>
  <si>
    <t>ROSALIA PARK &amp; RECREATION DIST</t>
  </si>
  <si>
    <t>604652611</t>
  </si>
  <si>
    <t>92150700</t>
  </si>
  <si>
    <t>KOGNITIV INC</t>
  </si>
  <si>
    <t>604410259</t>
  </si>
  <si>
    <t>92150801</t>
  </si>
  <si>
    <t>ALLIED RESOURCES MEDICAL STAFF</t>
  </si>
  <si>
    <t>604645160</t>
  </si>
  <si>
    <t>92153200</t>
  </si>
  <si>
    <t>TRADE PRINTING LLC</t>
  </si>
  <si>
    <t>603322342</t>
  </si>
  <si>
    <t>92154300</t>
  </si>
  <si>
    <t>CONVENE INC</t>
  </si>
  <si>
    <t>604651327</t>
  </si>
  <si>
    <t>92154700</t>
  </si>
  <si>
    <t>HAEGGQUIST &amp; ECK LLP</t>
  </si>
  <si>
    <t>603080210</t>
  </si>
  <si>
    <t>92157201</t>
  </si>
  <si>
    <t>ROBERT J THOMPSON PS</t>
  </si>
  <si>
    <t>601694893</t>
  </si>
  <si>
    <t>92157300</t>
  </si>
  <si>
    <t>ANACORTES SKAGIT COUNTY SAND A</t>
  </si>
  <si>
    <t>601693821</t>
  </si>
  <si>
    <t>92158000</t>
  </si>
  <si>
    <t>DARMAN RECYCLING USA INC</t>
  </si>
  <si>
    <t>604640472</t>
  </si>
  <si>
    <t>92158400</t>
  </si>
  <si>
    <t>SPRINGER NATURE AMERICA INC</t>
  </si>
  <si>
    <t>601082422</t>
  </si>
  <si>
    <t>92160202</t>
  </si>
  <si>
    <t>ACCELA INC</t>
  </si>
  <si>
    <t>602728689</t>
  </si>
  <si>
    <t>92160601</t>
  </si>
  <si>
    <t>PREMIER BASEMENT SYSTEMS INC</t>
  </si>
  <si>
    <t>601033852</t>
  </si>
  <si>
    <t>92160700</t>
  </si>
  <si>
    <t>WEST COAST AQUATICS</t>
  </si>
  <si>
    <t>601671539</t>
  </si>
  <si>
    <t>92161301</t>
  </si>
  <si>
    <t>TOBACCO PATCH</t>
  </si>
  <si>
    <t>602788382</t>
  </si>
  <si>
    <t>92161401</t>
  </si>
  <si>
    <t>BEVCO SALES INC</t>
  </si>
  <si>
    <t>602090314</t>
  </si>
  <si>
    <t>92165201</t>
  </si>
  <si>
    <t>SCOTT PAINTING INC</t>
  </si>
  <si>
    <t>604212322</t>
  </si>
  <si>
    <t>92166101</t>
  </si>
  <si>
    <t>SUNNYSIDE MOTEL</t>
  </si>
  <si>
    <t>601745708</t>
  </si>
  <si>
    <t>92168000</t>
  </si>
  <si>
    <t>ROBINSON &amp; KOLE PS INC</t>
  </si>
  <si>
    <t>604618542</t>
  </si>
  <si>
    <t>92168200</t>
  </si>
  <si>
    <t>STEMWAVE NORTHWEST</t>
  </si>
  <si>
    <t>601316698</t>
  </si>
  <si>
    <t>92169600</t>
  </si>
  <si>
    <t>SOUND NETWORK INTEGRATION CORP</t>
  </si>
  <si>
    <t>603359615</t>
  </si>
  <si>
    <t>92170001</t>
  </si>
  <si>
    <t>CANNABLYSS</t>
  </si>
  <si>
    <t>604860154</t>
  </si>
  <si>
    <t>92170704</t>
  </si>
  <si>
    <t>602090808</t>
  </si>
  <si>
    <t>92172002</t>
  </si>
  <si>
    <t>RENEWAL REMODELS &amp; ADDITION</t>
  </si>
  <si>
    <t>602085343</t>
  </si>
  <si>
    <t>92172701</t>
  </si>
  <si>
    <t>LANGLIE MASONRY INC</t>
  </si>
  <si>
    <t>602268091</t>
  </si>
  <si>
    <t>92173601</t>
  </si>
  <si>
    <t>PREMIER PATIO &amp; AWNING INC</t>
  </si>
  <si>
    <t>601748610</t>
  </si>
  <si>
    <t>92175003</t>
  </si>
  <si>
    <t>LITTLE MINDS AT WORK</t>
  </si>
  <si>
    <t>601742775</t>
  </si>
  <si>
    <t>92175100</t>
  </si>
  <si>
    <t>BURGESS DESIGN</t>
  </si>
  <si>
    <t>601750504</t>
  </si>
  <si>
    <t>92175200</t>
  </si>
  <si>
    <t>CHR HANSEN INC</t>
  </si>
  <si>
    <t>604499355</t>
  </si>
  <si>
    <t>92175400</t>
  </si>
  <si>
    <t>LINEAGE BIOSCIENCES INC</t>
  </si>
  <si>
    <t>601677032</t>
  </si>
  <si>
    <t>92175800</t>
  </si>
  <si>
    <t>QBM TRADING INTL</t>
  </si>
  <si>
    <t>604547324</t>
  </si>
  <si>
    <t>92177400</t>
  </si>
  <si>
    <t>AVC</t>
  </si>
  <si>
    <t>605386422</t>
  </si>
  <si>
    <t>92179101</t>
  </si>
  <si>
    <t>H&amp;E GENERAL CONSTRUCTION LLC</t>
  </si>
  <si>
    <t>604599368</t>
  </si>
  <si>
    <t>92179200</t>
  </si>
  <si>
    <t>INK TECH CONSULTING</t>
  </si>
  <si>
    <t>604689823</t>
  </si>
  <si>
    <t>92179201</t>
  </si>
  <si>
    <t>CASCADIA PROPERTY MANAGEMENT C</t>
  </si>
  <si>
    <t>601811527</t>
  </si>
  <si>
    <t>92179601</t>
  </si>
  <si>
    <t>NORTHWEST BUS SALES</t>
  </si>
  <si>
    <t>603334269</t>
  </si>
  <si>
    <t>92179701</t>
  </si>
  <si>
    <t>LOTUS UNITED LLC</t>
  </si>
  <si>
    <t>602509893</t>
  </si>
  <si>
    <t>92179702</t>
  </si>
  <si>
    <t>LOTUS FIXTURE LLC</t>
  </si>
  <si>
    <t>604647339</t>
  </si>
  <si>
    <t>92180000</t>
  </si>
  <si>
    <t>HABU INC</t>
  </si>
  <si>
    <t>604287347</t>
  </si>
  <si>
    <t>92180600</t>
  </si>
  <si>
    <t>VMG LANDSCAPING</t>
  </si>
  <si>
    <t>602852294</t>
  </si>
  <si>
    <t>92180801</t>
  </si>
  <si>
    <t>M B COMPANIES INC</t>
  </si>
  <si>
    <t>604042587</t>
  </si>
  <si>
    <t>92181001</t>
  </si>
  <si>
    <t>NW CASA 9 LLC</t>
  </si>
  <si>
    <t>604643840</t>
  </si>
  <si>
    <t>92181100</t>
  </si>
  <si>
    <t>PROPHET TOWN LLC</t>
  </si>
  <si>
    <t>604635141</t>
  </si>
  <si>
    <t>92181900</t>
  </si>
  <si>
    <t>AES</t>
  </si>
  <si>
    <t>602124193</t>
  </si>
  <si>
    <t>92182501</t>
  </si>
  <si>
    <t>603334634</t>
  </si>
  <si>
    <t>92182600</t>
  </si>
  <si>
    <t>MTPI AZ</t>
  </si>
  <si>
    <t>601733050</t>
  </si>
  <si>
    <t>92182900</t>
  </si>
  <si>
    <t>DELRIDGE NEIGHBORHOODS DEVELOP</t>
  </si>
  <si>
    <t>604336312</t>
  </si>
  <si>
    <t>92183507</t>
  </si>
  <si>
    <t>NB CITY CLEANERS INC</t>
  </si>
  <si>
    <t>601747818</t>
  </si>
  <si>
    <t>92183600</t>
  </si>
  <si>
    <t>MIRANDA CARE</t>
  </si>
  <si>
    <t>604514131</t>
  </si>
  <si>
    <t>92185700</t>
  </si>
  <si>
    <t>ROYAL CONSTRUCTION INC</t>
  </si>
  <si>
    <t>600630502</t>
  </si>
  <si>
    <t>92186101</t>
  </si>
  <si>
    <t>PACIFIC STAGE INC</t>
  </si>
  <si>
    <t>604462801</t>
  </si>
  <si>
    <t>92186700</t>
  </si>
  <si>
    <t>GOSPEL TECHNOLOGIES LLC</t>
  </si>
  <si>
    <t>602252246</t>
  </si>
  <si>
    <t>92187000</t>
  </si>
  <si>
    <t>BROWNFIELD ORCHARD LLC</t>
  </si>
  <si>
    <t>601952484</t>
  </si>
  <si>
    <t>92188701</t>
  </si>
  <si>
    <t>GREGORY D KUO DDS PS</t>
  </si>
  <si>
    <t>604634239</t>
  </si>
  <si>
    <t>92189700</t>
  </si>
  <si>
    <t>MOVEMENT MEDICAL</t>
  </si>
  <si>
    <t>601747432</t>
  </si>
  <si>
    <t>92189800</t>
  </si>
  <si>
    <t>INVESTMENT MANAGEMENT HOLDING</t>
  </si>
  <si>
    <t>602080953</t>
  </si>
  <si>
    <t>92189802</t>
  </si>
  <si>
    <t>SCOTTS AUTOBODY</t>
  </si>
  <si>
    <t>604650258</t>
  </si>
  <si>
    <t>92190400</t>
  </si>
  <si>
    <t>PICARRO INC</t>
  </si>
  <si>
    <t>601685855</t>
  </si>
  <si>
    <t>92192000</t>
  </si>
  <si>
    <t>RICHARD HUGO HOUSE</t>
  </si>
  <si>
    <t>601722570</t>
  </si>
  <si>
    <t>92192700</t>
  </si>
  <si>
    <t>601747887</t>
  </si>
  <si>
    <t>92192902</t>
  </si>
  <si>
    <t>LUIS L SILVA</t>
  </si>
  <si>
    <t>603422237</t>
  </si>
  <si>
    <t>92193000</t>
  </si>
  <si>
    <t>AFFORDABLE AUTO SALES</t>
  </si>
  <si>
    <t>601266988</t>
  </si>
  <si>
    <t>92193200</t>
  </si>
  <si>
    <t>WESTSIDE JEWELERS</t>
  </si>
  <si>
    <t>601921519</t>
  </si>
  <si>
    <t>92194403</t>
  </si>
  <si>
    <t>A ST ARCO</t>
  </si>
  <si>
    <t>604435541</t>
  </si>
  <si>
    <t>92194600</t>
  </si>
  <si>
    <t>B TOWN AUTO IMPRESSIONS</t>
  </si>
  <si>
    <t>603374365</t>
  </si>
  <si>
    <t>92197802</t>
  </si>
  <si>
    <t>CALM COVE SHELLFISH LLC</t>
  </si>
  <si>
    <t>601747313</t>
  </si>
  <si>
    <t>92198000</t>
  </si>
  <si>
    <t>SEABROOK DENTAL LABORATORY LLC</t>
  </si>
  <si>
    <t>601748890</t>
  </si>
  <si>
    <t>92198600</t>
  </si>
  <si>
    <t>VON HARTEN &amp; COMPANY INC PS</t>
  </si>
  <si>
    <t>604635542</t>
  </si>
  <si>
    <t>92199900</t>
  </si>
  <si>
    <t>DOUG FIR BILLING</t>
  </si>
  <si>
    <t>602066177</t>
  </si>
  <si>
    <t>92200301</t>
  </si>
  <si>
    <t>TAX CENTERS OF AMERICA</t>
  </si>
  <si>
    <t>601752274</t>
  </si>
  <si>
    <t>92200700</t>
  </si>
  <si>
    <t>AUTO ACCESSORY DISTRIBUTING I</t>
  </si>
  <si>
    <t>601747638</t>
  </si>
  <si>
    <t>92200900</t>
  </si>
  <si>
    <t>ULTIMATE TRUCK &amp; AUTOMOTIVE AC</t>
  </si>
  <si>
    <t>603365927</t>
  </si>
  <si>
    <t>92201200</t>
  </si>
  <si>
    <t>ALLIANCE ENVIRONMENTAL GROUP L</t>
  </si>
  <si>
    <t>601725020</t>
  </si>
  <si>
    <t>92201202</t>
  </si>
  <si>
    <t>THERMATECH NORTHWEST INC</t>
  </si>
  <si>
    <t>604908903</t>
  </si>
  <si>
    <t>92201203</t>
  </si>
  <si>
    <t>OPM PAYROLL SERVICES LLC</t>
  </si>
  <si>
    <t>604644557</t>
  </si>
  <si>
    <t>92201500</t>
  </si>
  <si>
    <t>SPEECH GRAPHICS USA INC</t>
  </si>
  <si>
    <t>604641223</t>
  </si>
  <si>
    <t>92201701</t>
  </si>
  <si>
    <t>HEALTHBRIDGE FINANCIAL INC</t>
  </si>
  <si>
    <t>604072401</t>
  </si>
  <si>
    <t>92201804</t>
  </si>
  <si>
    <t>AAA ASPHALT PAVING CO</t>
  </si>
  <si>
    <t>601749745</t>
  </si>
  <si>
    <t>92202600</t>
  </si>
  <si>
    <t>TIMOTHY H TROEH MD PS</t>
  </si>
  <si>
    <t>601460262</t>
  </si>
  <si>
    <t>92202700</t>
  </si>
  <si>
    <t>DORE HAVEN ADULT FAMILY HOME</t>
  </si>
  <si>
    <t>601751430</t>
  </si>
  <si>
    <t>92203101</t>
  </si>
  <si>
    <t>PSC ELECTRONICS</t>
  </si>
  <si>
    <t>603014307</t>
  </si>
  <si>
    <t>92203500</t>
  </si>
  <si>
    <t>SOFTSMART CONSULTING LLC</t>
  </si>
  <si>
    <t>601528977</t>
  </si>
  <si>
    <t>92203600</t>
  </si>
  <si>
    <t>PARFREY ENTERPRISES INC</t>
  </si>
  <si>
    <t>601657931</t>
  </si>
  <si>
    <t>92203800</t>
  </si>
  <si>
    <t>NORTH KITSAP EAR NOSE &amp; THR</t>
  </si>
  <si>
    <t>601748251</t>
  </si>
  <si>
    <t>92206400</t>
  </si>
  <si>
    <t>KENS POOL SERVICE</t>
  </si>
  <si>
    <t>601747912</t>
  </si>
  <si>
    <t>92206600</t>
  </si>
  <si>
    <t>SOHA &amp; LANG PS</t>
  </si>
  <si>
    <t>601495172</t>
  </si>
  <si>
    <t>92206801</t>
  </si>
  <si>
    <t>BELLEVUE YOUTH SYMPHONY ORCHES</t>
  </si>
  <si>
    <t>602987447</t>
  </si>
  <si>
    <t>92208001</t>
  </si>
  <si>
    <t>AGROW TECH HYDROSEEDING</t>
  </si>
  <si>
    <t>604143553</t>
  </si>
  <si>
    <t>92208100</t>
  </si>
  <si>
    <t>REIGN FITNESS</t>
  </si>
  <si>
    <t>601339160</t>
  </si>
  <si>
    <t>92208200</t>
  </si>
  <si>
    <t>FREMONT COMMUNITY SCHOOL</t>
  </si>
  <si>
    <t>601748453</t>
  </si>
  <si>
    <t>92209500</t>
  </si>
  <si>
    <t>SMITH &amp; STILWELL INC</t>
  </si>
  <si>
    <t>602085840</t>
  </si>
  <si>
    <t>92209601</t>
  </si>
  <si>
    <t>LAW OFFICE OF DAVID J CARLSON</t>
  </si>
  <si>
    <t>603380261</t>
  </si>
  <si>
    <t>92209800</t>
  </si>
  <si>
    <t>INTERPRETINGWORKS</t>
  </si>
  <si>
    <t>604522514</t>
  </si>
  <si>
    <t>92210302</t>
  </si>
  <si>
    <t>TREE GUY THE</t>
  </si>
  <si>
    <t>604625281</t>
  </si>
  <si>
    <t>92211100</t>
  </si>
  <si>
    <t>YIFANG REDMOND</t>
  </si>
  <si>
    <t>604813722</t>
  </si>
  <si>
    <t>92211101</t>
  </si>
  <si>
    <t>YIFANG KIRKLAND LLC</t>
  </si>
  <si>
    <t>602168163</t>
  </si>
  <si>
    <t>92212201</t>
  </si>
  <si>
    <t>COLFIELD CONTRACTING INC</t>
  </si>
  <si>
    <t>603062005</t>
  </si>
  <si>
    <t>92212202</t>
  </si>
  <si>
    <t>AUTO MAGIC LLC</t>
  </si>
  <si>
    <t>603439945</t>
  </si>
  <si>
    <t>92212203</t>
  </si>
  <si>
    <t>OVERHEAD DOOR COMPANY OF WALLA</t>
  </si>
  <si>
    <t>601745235</t>
  </si>
  <si>
    <t>92213100</t>
  </si>
  <si>
    <t>COMMUNITIES IN SCHOOLS OF LAKE</t>
  </si>
  <si>
    <t>601542044</t>
  </si>
  <si>
    <t>92213702</t>
  </si>
  <si>
    <t>NORTHWEST INFRASTRUCTURE</t>
  </si>
  <si>
    <t>604612600</t>
  </si>
  <si>
    <t>92214100</t>
  </si>
  <si>
    <t>JOHN DWYER CONSTRUCTION INC</t>
  </si>
  <si>
    <t>604651043</t>
  </si>
  <si>
    <t>92215400</t>
  </si>
  <si>
    <t>EASY JUNK REMOVAL LLC</t>
  </si>
  <si>
    <t>602788805</t>
  </si>
  <si>
    <t>92217301</t>
  </si>
  <si>
    <t>PHELPS &amp; ASSOCIATES PS</t>
  </si>
  <si>
    <t>605338495</t>
  </si>
  <si>
    <t>92218601</t>
  </si>
  <si>
    <t>ELLIOTT BAY CONSTRUCTION LLC</t>
  </si>
  <si>
    <t>601844538</t>
  </si>
  <si>
    <t>92218801</t>
  </si>
  <si>
    <t>CHAPALA EXPRESS MEXICAN RESTAU</t>
  </si>
  <si>
    <t>604504063</t>
  </si>
  <si>
    <t>92219400</t>
  </si>
  <si>
    <t>WEST COAST CONCEPTS LLC</t>
  </si>
  <si>
    <t>601749989</t>
  </si>
  <si>
    <t>92219700</t>
  </si>
  <si>
    <t>PREG ODONNELL &amp; GILLETT PLLC</t>
  </si>
  <si>
    <t>604639246</t>
  </si>
  <si>
    <t>92220700</t>
  </si>
  <si>
    <t>AMERICAN HOME MORTGAGE</t>
  </si>
  <si>
    <t>601057668</t>
  </si>
  <si>
    <t>92222700</t>
  </si>
  <si>
    <t>LEHNSKOV INC</t>
  </si>
  <si>
    <t>601652583</t>
  </si>
  <si>
    <t>92222800</t>
  </si>
  <si>
    <t>ERNEST CONSTRUCTION</t>
  </si>
  <si>
    <t>603067098</t>
  </si>
  <si>
    <t>92223305</t>
  </si>
  <si>
    <t>KAHALA CORPORATION</t>
  </si>
  <si>
    <t>605372176</t>
  </si>
  <si>
    <t>92225101</t>
  </si>
  <si>
    <t>VALLEY FULL FLAVOR INC</t>
  </si>
  <si>
    <t>604650010</t>
  </si>
  <si>
    <t>92226600</t>
  </si>
  <si>
    <t>THE POPULATION COUNCIL</t>
  </si>
  <si>
    <t>602977671</t>
  </si>
  <si>
    <t>92227001</t>
  </si>
  <si>
    <t>MING WAH RESTAURANT</t>
  </si>
  <si>
    <t>601551824</t>
  </si>
  <si>
    <t>92229100</t>
  </si>
  <si>
    <t>D P WAIN CONSTRUCTION INCORP</t>
  </si>
  <si>
    <t>604626244</t>
  </si>
  <si>
    <t>92229400</t>
  </si>
  <si>
    <t>VOUSSOIR ARCHITECTURE INCORPOR</t>
  </si>
  <si>
    <t>604647642</t>
  </si>
  <si>
    <t>92229500</t>
  </si>
  <si>
    <t>SENIORS IN MOTION LIMITED LIAB</t>
  </si>
  <si>
    <t>603496741</t>
  </si>
  <si>
    <t>92229600</t>
  </si>
  <si>
    <t>RUFIS CLEANING SERVICES LLC</t>
  </si>
  <si>
    <t>601748169</t>
  </si>
  <si>
    <t>92230000</t>
  </si>
  <si>
    <t>RENEWED HOPE MINISTRIES</t>
  </si>
  <si>
    <t>601711887</t>
  </si>
  <si>
    <t>92231500</t>
  </si>
  <si>
    <t>TRUCKVAULT</t>
  </si>
  <si>
    <t>604174425</t>
  </si>
  <si>
    <t>92232903</t>
  </si>
  <si>
    <t>D9 FARMS INC</t>
  </si>
  <si>
    <t>605616372</t>
  </si>
  <si>
    <t>92232904</t>
  </si>
  <si>
    <t>D9 COUNTRY MARKET</t>
  </si>
  <si>
    <t>605875964</t>
  </si>
  <si>
    <t>92232905</t>
  </si>
  <si>
    <t>D9 DINER LLC</t>
  </si>
  <si>
    <t>601645915</t>
  </si>
  <si>
    <t>92233700</t>
  </si>
  <si>
    <t>SEAKAMP ENGINEERING INC</t>
  </si>
  <si>
    <t>602006706</t>
  </si>
  <si>
    <t>92234202</t>
  </si>
  <si>
    <t>TRUCK TRAILS NORTHWEST LLC</t>
  </si>
  <si>
    <t>601738216</t>
  </si>
  <si>
    <t>92235100</t>
  </si>
  <si>
    <t>PRO-MOTION PHYSICAL THERAPY PC</t>
  </si>
  <si>
    <t>601750827</t>
  </si>
  <si>
    <t>92235200</t>
  </si>
  <si>
    <t>BATES &amp; ELY PLLC</t>
  </si>
  <si>
    <t>601346637</t>
  </si>
  <si>
    <t>92235700</t>
  </si>
  <si>
    <t>LIGHTHOUSE INTERNATIONAL LTD</t>
  </si>
  <si>
    <t>604609389</t>
  </si>
  <si>
    <t>92236800</t>
  </si>
  <si>
    <t>OSTENSON DENTAL</t>
  </si>
  <si>
    <t>601744813</t>
  </si>
  <si>
    <t>92238300</t>
  </si>
  <si>
    <t>AYUTLA INC</t>
  </si>
  <si>
    <t>601737268</t>
  </si>
  <si>
    <t>92239400</t>
  </si>
  <si>
    <t>SEATTLE PACIFIC MORTGAGE INC</t>
  </si>
  <si>
    <t>603359272</t>
  </si>
  <si>
    <t>92239402</t>
  </si>
  <si>
    <t>GRASSROOTS PHARM</t>
  </si>
  <si>
    <t>603555064</t>
  </si>
  <si>
    <t>92239801</t>
  </si>
  <si>
    <t>EMSL ANALYTICAL INC</t>
  </si>
  <si>
    <t>604168612</t>
  </si>
  <si>
    <t>92239900</t>
  </si>
  <si>
    <t>OPAKE INC</t>
  </si>
  <si>
    <t>601732666</t>
  </si>
  <si>
    <t>92240600</t>
  </si>
  <si>
    <t>PORT OF HOODSPORT</t>
  </si>
  <si>
    <t>600433614</t>
  </si>
  <si>
    <t>92241000</t>
  </si>
  <si>
    <t>BELLINGHAM BAR &amp; GRILL</t>
  </si>
  <si>
    <t>605306383</t>
  </si>
  <si>
    <t>92241001</t>
  </si>
  <si>
    <t>BELLINGHAM AXE</t>
  </si>
  <si>
    <t>603201498</t>
  </si>
  <si>
    <t>92242000</t>
  </si>
  <si>
    <t>G &amp; D HOMES LLC</t>
  </si>
  <si>
    <t>601443238</t>
  </si>
  <si>
    <t>92242400</t>
  </si>
  <si>
    <t>JOEY E BERLANGA JR</t>
  </si>
  <si>
    <t>602909102</t>
  </si>
  <si>
    <t>92242900</t>
  </si>
  <si>
    <t>EPIC HOME SYSTEMS LLC</t>
  </si>
  <si>
    <t>604088571</t>
  </si>
  <si>
    <t>92243200</t>
  </si>
  <si>
    <t>THUMBTACK INC</t>
  </si>
  <si>
    <t>604020508</t>
  </si>
  <si>
    <t>92246100</t>
  </si>
  <si>
    <t>ADARA HEALTH LLC</t>
  </si>
  <si>
    <t>602510169</t>
  </si>
  <si>
    <t>92249401</t>
  </si>
  <si>
    <t>FRIEDKIN &amp; ASSOCIATES INC</t>
  </si>
  <si>
    <t>604064921</t>
  </si>
  <si>
    <t>92249700</t>
  </si>
  <si>
    <t>WC CONSTRUCTION LLC</t>
  </si>
  <si>
    <t>604131474</t>
  </si>
  <si>
    <t>92253805</t>
  </si>
  <si>
    <t>FOUR CORNERS GENERAL STATION</t>
  </si>
  <si>
    <t>604816303</t>
  </si>
  <si>
    <t>92253807</t>
  </si>
  <si>
    <t>STREIBELS DELI MART</t>
  </si>
  <si>
    <t>605645158</t>
  </si>
  <si>
    <t>92253808</t>
  </si>
  <si>
    <t>FUEL EXPRESS</t>
  </si>
  <si>
    <t>604614320</t>
  </si>
  <si>
    <t>92253900</t>
  </si>
  <si>
    <t>CLOUD IT SYSTEMS LLC</t>
  </si>
  <si>
    <t>601595963</t>
  </si>
  <si>
    <t>92255000</t>
  </si>
  <si>
    <t>AGROS INTERNATIONAL</t>
  </si>
  <si>
    <t>601740899</t>
  </si>
  <si>
    <t>92255200</t>
  </si>
  <si>
    <t>OLYMPIC TIRE &amp; AUTO REPAIR</t>
  </si>
  <si>
    <t>601399887</t>
  </si>
  <si>
    <t>92255202</t>
  </si>
  <si>
    <t>TAYLOR BUILT HOMES</t>
  </si>
  <si>
    <t>604611402</t>
  </si>
  <si>
    <t>92255900</t>
  </si>
  <si>
    <t>FERRELLS FIRE EQUIPMENT &amp; SAFE</t>
  </si>
  <si>
    <t>601754716</t>
  </si>
  <si>
    <t>92256300</t>
  </si>
  <si>
    <t>LEWIS RIVER INN</t>
  </si>
  <si>
    <t>604648620</t>
  </si>
  <si>
    <t>92256800</t>
  </si>
  <si>
    <t>MAVERICK DOCUMENT SIGNINGS LLC</t>
  </si>
  <si>
    <t>604632274</t>
  </si>
  <si>
    <t>92258000</t>
  </si>
  <si>
    <t>B &amp; M MOTORSPORTS</t>
  </si>
  <si>
    <t>601693936</t>
  </si>
  <si>
    <t>92258700</t>
  </si>
  <si>
    <t>JSI PACIFIC INC</t>
  </si>
  <si>
    <t>604834647</t>
  </si>
  <si>
    <t>92259102</t>
  </si>
  <si>
    <t>SPECIAL TOUCH FLORIST</t>
  </si>
  <si>
    <t>601753003</t>
  </si>
  <si>
    <t>92259500</t>
  </si>
  <si>
    <t>AL BOCCALINO RISTORANTE</t>
  </si>
  <si>
    <t>604571224</t>
  </si>
  <si>
    <t>92259601</t>
  </si>
  <si>
    <t>RAIN DROPS CONSTRUCTION</t>
  </si>
  <si>
    <t>604660598</t>
  </si>
  <si>
    <t>92259602</t>
  </si>
  <si>
    <t>VICTORY GUTTERS</t>
  </si>
  <si>
    <t>604761694</t>
  </si>
  <si>
    <t>92260001</t>
  </si>
  <si>
    <t>T &amp; G ATTORNEYS A PROFESSIONAL</t>
  </si>
  <si>
    <t>604006311</t>
  </si>
  <si>
    <t>92260403</t>
  </si>
  <si>
    <t>CRAZY BEAGLE COFFEE</t>
  </si>
  <si>
    <t>602369047</t>
  </si>
  <si>
    <t>92260501</t>
  </si>
  <si>
    <t>FISCHER INSURANCE AGENCY INC</t>
  </si>
  <si>
    <t>604060050</t>
  </si>
  <si>
    <t>92261101</t>
  </si>
  <si>
    <t>TIFFANY &amp; COMPANY U S SALES</t>
  </si>
  <si>
    <t>601747077</t>
  </si>
  <si>
    <t>92261900</t>
  </si>
  <si>
    <t>PARTNERS ARCHITECTURAL DESIGN</t>
  </si>
  <si>
    <t>603521099</t>
  </si>
  <si>
    <t>92262500</t>
  </si>
  <si>
    <t>ALLJACKS EXCAVATING LLC</t>
  </si>
  <si>
    <t>604556092</t>
  </si>
  <si>
    <t>92262900</t>
  </si>
  <si>
    <t>HAVEN ECOLOGY</t>
  </si>
  <si>
    <t>601748817</t>
  </si>
  <si>
    <t>92263900</t>
  </si>
  <si>
    <t>GINGERBREAD HOUSE DAY CARE</t>
  </si>
  <si>
    <t>601683821</t>
  </si>
  <si>
    <t>92265000</t>
  </si>
  <si>
    <t>SARA NELSON DESIGN LTD</t>
  </si>
  <si>
    <t>602934865</t>
  </si>
  <si>
    <t>92268003</t>
  </si>
  <si>
    <t>BREAKWATER INVESTMENT MANAGEME</t>
  </si>
  <si>
    <t>604272399</t>
  </si>
  <si>
    <t>92268404</t>
  </si>
  <si>
    <t>NEW YORK NAILS &amp; SPA</t>
  </si>
  <si>
    <t>601750560</t>
  </si>
  <si>
    <t>92268600</t>
  </si>
  <si>
    <t>TRADE TECH INC</t>
  </si>
  <si>
    <t>601532404</t>
  </si>
  <si>
    <t>92268800</t>
  </si>
  <si>
    <t>BAUER CASES</t>
  </si>
  <si>
    <t>601739741</t>
  </si>
  <si>
    <t>92269300</t>
  </si>
  <si>
    <t>WOODLAND INDUSTRIES GENERAL CO</t>
  </si>
  <si>
    <t>603465196</t>
  </si>
  <si>
    <t>92269304</t>
  </si>
  <si>
    <t>L&amp;K HOMES</t>
  </si>
  <si>
    <t>604599165</t>
  </si>
  <si>
    <t>92269900</t>
  </si>
  <si>
    <t>WORKIT HEALTH</t>
  </si>
  <si>
    <t>604796358</t>
  </si>
  <si>
    <t>92269901</t>
  </si>
  <si>
    <t>WORKIT HEALTH INC</t>
  </si>
  <si>
    <t>604640195</t>
  </si>
  <si>
    <t>92270000</t>
  </si>
  <si>
    <t>TRINETX LLC</t>
  </si>
  <si>
    <t>603356546</t>
  </si>
  <si>
    <t>92270200</t>
  </si>
  <si>
    <t>SMILING WOODS YURTS</t>
  </si>
  <si>
    <t>604646585</t>
  </si>
  <si>
    <t>92270300</t>
  </si>
  <si>
    <t>GRACE LOVES LACE INC</t>
  </si>
  <si>
    <t>602257849</t>
  </si>
  <si>
    <t>92270801</t>
  </si>
  <si>
    <t>MODUS TECHNOLOGY INCORPORATED</t>
  </si>
  <si>
    <t>602992018</t>
  </si>
  <si>
    <t>92271501</t>
  </si>
  <si>
    <t>CARRINGTON LAW OFFICES PC</t>
  </si>
  <si>
    <t>602763587</t>
  </si>
  <si>
    <t>92271702</t>
  </si>
  <si>
    <t>EMERALD COURT SENIOR APARTMENT</t>
  </si>
  <si>
    <t>602234723</t>
  </si>
  <si>
    <t>92272301</t>
  </si>
  <si>
    <t>MOTOR COACH INDUSTRIES INC</t>
  </si>
  <si>
    <t>602088186</t>
  </si>
  <si>
    <t>92273201</t>
  </si>
  <si>
    <t>SHEN CONSULTING INC</t>
  </si>
  <si>
    <t>601840110</t>
  </si>
  <si>
    <t>92273401</t>
  </si>
  <si>
    <t>MICHAEL DAME &amp; ASSOCIATES</t>
  </si>
  <si>
    <t>604638467</t>
  </si>
  <si>
    <t>92273600</t>
  </si>
  <si>
    <t>PERIOD OREGON</t>
  </si>
  <si>
    <t>601755579</t>
  </si>
  <si>
    <t>92274101</t>
  </si>
  <si>
    <t>MINI KIX INC</t>
  </si>
  <si>
    <t>602084058</t>
  </si>
  <si>
    <t>92274901</t>
  </si>
  <si>
    <t>GPS SURVEYING INC</t>
  </si>
  <si>
    <t>601752619</t>
  </si>
  <si>
    <t>92276300</t>
  </si>
  <si>
    <t>MARK R MULLINS INSURANCE AGENC</t>
  </si>
  <si>
    <t>604814825</t>
  </si>
  <si>
    <t>92277201</t>
  </si>
  <si>
    <t>ABALTA TECHNOLOGIES INC</t>
  </si>
  <si>
    <t>602171898</t>
  </si>
  <si>
    <t>92277601</t>
  </si>
  <si>
    <t>RAY &amp; ROYS REPAIR INC</t>
  </si>
  <si>
    <t>601647099</t>
  </si>
  <si>
    <t>92278601</t>
  </si>
  <si>
    <t>COMPANIS MISSION WORKERS ASSOC</t>
  </si>
  <si>
    <t>605747518</t>
  </si>
  <si>
    <t>92279304</t>
  </si>
  <si>
    <t>VJ INSPECTION SERVICES INC</t>
  </si>
  <si>
    <t>601753693</t>
  </si>
  <si>
    <t>92279400</t>
  </si>
  <si>
    <t>LA TARASCA</t>
  </si>
  <si>
    <t>604649432</t>
  </si>
  <si>
    <t>92280500</t>
  </si>
  <si>
    <t>EXAPTIVE INC</t>
  </si>
  <si>
    <t>604637149</t>
  </si>
  <si>
    <t>92281300</t>
  </si>
  <si>
    <t>FLORIDA ARMSTRONG BORING LLC</t>
  </si>
  <si>
    <t>603500661</t>
  </si>
  <si>
    <t>92281600</t>
  </si>
  <si>
    <t>BLOOM &amp; BLOSSOM WELLNESS SPA</t>
  </si>
  <si>
    <t>604641882</t>
  </si>
  <si>
    <t>92281700</t>
  </si>
  <si>
    <t>INTERNATIONAL SURFACE FABRICAT</t>
  </si>
  <si>
    <t>604645470</t>
  </si>
  <si>
    <t>92282600</t>
  </si>
  <si>
    <t>WONOLO INC</t>
  </si>
  <si>
    <t>605273220</t>
  </si>
  <si>
    <t>92282601</t>
  </si>
  <si>
    <t>GROW2 BY WONOLO</t>
  </si>
  <si>
    <t>602940574</t>
  </si>
  <si>
    <t>92282801</t>
  </si>
  <si>
    <t>ANDERSON FRAMING LLC</t>
  </si>
  <si>
    <t>605319382</t>
  </si>
  <si>
    <t>92283101</t>
  </si>
  <si>
    <t>RAINBOW STUDIOS PHOENIX INC</t>
  </si>
  <si>
    <t>604628619</t>
  </si>
  <si>
    <t>92283600</t>
  </si>
  <si>
    <t>FAMILY DENTISTRY OF LAKEWOOD</t>
  </si>
  <si>
    <t>605734583</t>
  </si>
  <si>
    <t>92283601</t>
  </si>
  <si>
    <t>AST FAMILY MANAGEMENT GROUP LL</t>
  </si>
  <si>
    <t>605726366</t>
  </si>
  <si>
    <t>92283602</t>
  </si>
  <si>
    <t>UNITY MANAGEMENT LLC</t>
  </si>
  <si>
    <t>604231364</t>
  </si>
  <si>
    <t>92285200</t>
  </si>
  <si>
    <t>CRAZY CROW FARM</t>
  </si>
  <si>
    <t>603242790</t>
  </si>
  <si>
    <t>92285802</t>
  </si>
  <si>
    <t>THAI TOM</t>
  </si>
  <si>
    <t>604625630</t>
  </si>
  <si>
    <t>92285900</t>
  </si>
  <si>
    <t>HERES WALDO RECRUITING</t>
  </si>
  <si>
    <t>603476602</t>
  </si>
  <si>
    <t>92286203</t>
  </si>
  <si>
    <t>CENCOM COM INC</t>
  </si>
  <si>
    <t>601643187</t>
  </si>
  <si>
    <t>92286600</t>
  </si>
  <si>
    <t>M SAWYER DRILLING &amp; PUMP SERV</t>
  </si>
  <si>
    <t>601753523</t>
  </si>
  <si>
    <t>92287401</t>
  </si>
  <si>
    <t>FAIRVIEW ASSISTED LIVING INC</t>
  </si>
  <si>
    <t>603206380</t>
  </si>
  <si>
    <t>92287702</t>
  </si>
  <si>
    <t>NATHAN LEHMBECKER INC</t>
  </si>
  <si>
    <t>604654811</t>
  </si>
  <si>
    <t>92287800</t>
  </si>
  <si>
    <t>SALAS ROOFING</t>
  </si>
  <si>
    <t>604845391</t>
  </si>
  <si>
    <t>92287801</t>
  </si>
  <si>
    <t>M&amp;S GENERAL CONTRACTOR LLC</t>
  </si>
  <si>
    <t>602643468</t>
  </si>
  <si>
    <t>92288502</t>
  </si>
  <si>
    <t>RLI CONSTRUCTION GENERAL CONTR</t>
  </si>
  <si>
    <t>604630343</t>
  </si>
  <si>
    <t>92291400</t>
  </si>
  <si>
    <t>TURCIOS ROOFING &amp; GENERAL CONS</t>
  </si>
  <si>
    <t>604638077</t>
  </si>
  <si>
    <t>92291500</t>
  </si>
  <si>
    <t>ODDBALL INC</t>
  </si>
  <si>
    <t>601750471</t>
  </si>
  <si>
    <t>92291601</t>
  </si>
  <si>
    <t>WES L GANO ATTORNEY AT LAW</t>
  </si>
  <si>
    <t>603081927</t>
  </si>
  <si>
    <t>92292002</t>
  </si>
  <si>
    <t>HIROSHIS CATERING</t>
  </si>
  <si>
    <t>603348669</t>
  </si>
  <si>
    <t>92292003</t>
  </si>
  <si>
    <t>HIROSHIS TAKE OUT &amp; DELI</t>
  </si>
  <si>
    <t>604648251</t>
  </si>
  <si>
    <t>92292800</t>
  </si>
  <si>
    <t>CHANGE IMPACT</t>
  </si>
  <si>
    <t>604628740</t>
  </si>
  <si>
    <t>92292900</t>
  </si>
  <si>
    <t>RADIANT SOUND</t>
  </si>
  <si>
    <t>601703479</t>
  </si>
  <si>
    <t>92293300</t>
  </si>
  <si>
    <t>HOME FRONT SERVICES INC</t>
  </si>
  <si>
    <t>602021167</t>
  </si>
  <si>
    <t>92294101</t>
  </si>
  <si>
    <t>WESTAR ENTERPRISES INC</t>
  </si>
  <si>
    <t>601747612</t>
  </si>
  <si>
    <t>92295201</t>
  </si>
  <si>
    <t>CKC LABORATORIES INC</t>
  </si>
  <si>
    <t>601753409</t>
  </si>
  <si>
    <t>92296400</t>
  </si>
  <si>
    <t>GREENTREE RV PARK &amp; MINI STORA</t>
  </si>
  <si>
    <t>602162729</t>
  </si>
  <si>
    <t>92297201</t>
  </si>
  <si>
    <t>SOUND GUARD SECURITY SYSTEMS</t>
  </si>
  <si>
    <t>604638628</t>
  </si>
  <si>
    <t>92297600</t>
  </si>
  <si>
    <t>JOURNEYMAN EXTERIORS LLC</t>
  </si>
  <si>
    <t>601922689</t>
  </si>
  <si>
    <t>92298401</t>
  </si>
  <si>
    <t>DERMATOLOGY &amp; LASER CENTER</t>
  </si>
  <si>
    <t>602185389</t>
  </si>
  <si>
    <t>92299001</t>
  </si>
  <si>
    <t>SIMPLICITY SALON LLC</t>
  </si>
  <si>
    <t>604653420</t>
  </si>
  <si>
    <t>92300600</t>
  </si>
  <si>
    <t>HOMEVISION INC</t>
  </si>
  <si>
    <t>604577939</t>
  </si>
  <si>
    <t>92301202</t>
  </si>
  <si>
    <t>ELEMENTAL PROPERTIES</t>
  </si>
  <si>
    <t>604591275</t>
  </si>
  <si>
    <t>92301702</t>
  </si>
  <si>
    <t>LOVE &amp; FAITH ADULT CARE LLC</t>
  </si>
  <si>
    <t>601753233</t>
  </si>
  <si>
    <t>92301900</t>
  </si>
  <si>
    <t>EXTRON ELECTRONIC</t>
  </si>
  <si>
    <t>602179399</t>
  </si>
  <si>
    <t>92302402</t>
  </si>
  <si>
    <t>JOHNSTON ARCHITECTS LLC</t>
  </si>
  <si>
    <t>601739806</t>
  </si>
  <si>
    <t>92303200</t>
  </si>
  <si>
    <t>RPM SYSTEMS CORPORATION</t>
  </si>
  <si>
    <t>604266241</t>
  </si>
  <si>
    <t>92303300</t>
  </si>
  <si>
    <t>JENNINGS TREE PRESERVATION LLC</t>
  </si>
  <si>
    <t>604645253</t>
  </si>
  <si>
    <t>92303401</t>
  </si>
  <si>
    <t>WONDER MOUNTAIN SCHOOL</t>
  </si>
  <si>
    <t>601719057</t>
  </si>
  <si>
    <t>92305800</t>
  </si>
  <si>
    <t>TURNKEY BUILDERS INC</t>
  </si>
  <si>
    <t>602422960</t>
  </si>
  <si>
    <t>92305801</t>
  </si>
  <si>
    <t>COLLEGIATE COURT LLC</t>
  </si>
  <si>
    <t>605624711</t>
  </si>
  <si>
    <t>92305802</t>
  </si>
  <si>
    <t>JRW PROPERTY MANAGEMENT</t>
  </si>
  <si>
    <t>602003586</t>
  </si>
  <si>
    <t>92306601</t>
  </si>
  <si>
    <t>PARKWOOD GROUP LLC</t>
  </si>
  <si>
    <t>602482213</t>
  </si>
  <si>
    <t>92306901</t>
  </si>
  <si>
    <t>MURPHEYS CONSTRUCTION INC</t>
  </si>
  <si>
    <t>602557861</t>
  </si>
  <si>
    <t>92309301</t>
  </si>
  <si>
    <t>PENRY CHIROPRACTIC PS</t>
  </si>
  <si>
    <t>602572739</t>
  </si>
  <si>
    <t>92309302</t>
  </si>
  <si>
    <t>ABC GERMAN SCHOOL INC</t>
  </si>
  <si>
    <t>601604979</t>
  </si>
  <si>
    <t>92309702</t>
  </si>
  <si>
    <t>COMPREHENSIVE MEDICAL CENTER I</t>
  </si>
  <si>
    <t>603411725</t>
  </si>
  <si>
    <t>92309704</t>
  </si>
  <si>
    <t>CAFE ORGANIQUE LLC</t>
  </si>
  <si>
    <t>601755565</t>
  </si>
  <si>
    <t>92310200</t>
  </si>
  <si>
    <t>TEAM YAKIMA</t>
  </si>
  <si>
    <t>601754433</t>
  </si>
  <si>
    <t>92310900</t>
  </si>
  <si>
    <t>M &amp; G TRUCKING</t>
  </si>
  <si>
    <t>601318646</t>
  </si>
  <si>
    <t>92311100</t>
  </si>
  <si>
    <t>DEBORAH BALSER LMP</t>
  </si>
  <si>
    <t>601755500</t>
  </si>
  <si>
    <t>92311701</t>
  </si>
  <si>
    <t>JOHN V COLBERT</t>
  </si>
  <si>
    <t>601884470</t>
  </si>
  <si>
    <t>92312901</t>
  </si>
  <si>
    <t>STARTINS REPAIR INC</t>
  </si>
  <si>
    <t>601884469</t>
  </si>
  <si>
    <t>92312902</t>
  </si>
  <si>
    <t>E &amp; L STARTIN LLC</t>
  </si>
  <si>
    <t>601002828</t>
  </si>
  <si>
    <t>92314701</t>
  </si>
  <si>
    <t>CORNERSTONE PLUMBING &amp; SUPPLY</t>
  </si>
  <si>
    <t>601753929</t>
  </si>
  <si>
    <t>92315000</t>
  </si>
  <si>
    <t>TOP VALUE FABRICS</t>
  </si>
  <si>
    <t>602244386</t>
  </si>
  <si>
    <t>92315202</t>
  </si>
  <si>
    <t>FIRST FINANCIAL REALTY LLC</t>
  </si>
  <si>
    <t>601749417</t>
  </si>
  <si>
    <t>92315400</t>
  </si>
  <si>
    <t>AUTOLINE CONTROLS INC</t>
  </si>
  <si>
    <t>601723632</t>
  </si>
  <si>
    <t>92315500</t>
  </si>
  <si>
    <t>CHILDRENS COTTAGE</t>
  </si>
  <si>
    <t>604639077</t>
  </si>
  <si>
    <t>92316700</t>
  </si>
  <si>
    <t>ANTHROPOS CONSULTING LLC</t>
  </si>
  <si>
    <t>601754066</t>
  </si>
  <si>
    <t>92318400</t>
  </si>
  <si>
    <t>OLYMPIC CONSULTING GROUP INC</t>
  </si>
  <si>
    <t>604647235</t>
  </si>
  <si>
    <t>92319000</t>
  </si>
  <si>
    <t>STAFFEASE LLC</t>
  </si>
  <si>
    <t>602095851</t>
  </si>
  <si>
    <t>92319501</t>
  </si>
  <si>
    <t>PHUOC QUANG PHI DMD DENTAL CLI</t>
  </si>
  <si>
    <t>602415116</t>
  </si>
  <si>
    <t>92321602</t>
  </si>
  <si>
    <t>KUTSYS MEDICAL PRACTICE</t>
  </si>
  <si>
    <t>604334120</t>
  </si>
  <si>
    <t>92322400</t>
  </si>
  <si>
    <t>CIVIL &amp; ENVIRONMENTAL CONSULTA</t>
  </si>
  <si>
    <t>604646398</t>
  </si>
  <si>
    <t>92322600</t>
  </si>
  <si>
    <t>NEW STORY INC</t>
  </si>
  <si>
    <t>601624012</t>
  </si>
  <si>
    <t>92325100</t>
  </si>
  <si>
    <t>PETERSON PAINTING</t>
  </si>
  <si>
    <t>601429837</t>
  </si>
  <si>
    <t>92325301</t>
  </si>
  <si>
    <t>OLYMPIA HISTORICAL SOCIETY</t>
  </si>
  <si>
    <t>602798439</t>
  </si>
  <si>
    <t>92325701</t>
  </si>
  <si>
    <t>GREEN LAKE CHIROPRACTIC &amp; NUTR</t>
  </si>
  <si>
    <t>602459187</t>
  </si>
  <si>
    <t>92326002</t>
  </si>
  <si>
    <t>SOUND APPRAISAL GROUP INC</t>
  </si>
  <si>
    <t>604643870</t>
  </si>
  <si>
    <t>92326300</t>
  </si>
  <si>
    <t>FIRSTLIGHT MEDIA US HOLDINGS I</t>
  </si>
  <si>
    <t>602813216</t>
  </si>
  <si>
    <t>92326501</t>
  </si>
  <si>
    <t>BRUCE KIRKHAMS AUTO WORLD LLC</t>
  </si>
  <si>
    <t>604641167</t>
  </si>
  <si>
    <t>92327300</t>
  </si>
  <si>
    <t>SAMPLERS MARKETING INC</t>
  </si>
  <si>
    <t>601903954</t>
  </si>
  <si>
    <t>92328001</t>
  </si>
  <si>
    <t>LINDA WERNER &amp; ASSOCIATES INC</t>
  </si>
  <si>
    <t>602226006</t>
  </si>
  <si>
    <t>92329401</t>
  </si>
  <si>
    <t>OLSON &amp; OLSON</t>
  </si>
  <si>
    <t>0.9292</t>
  </si>
  <si>
    <t>603083113</t>
  </si>
  <si>
    <t>92329803</t>
  </si>
  <si>
    <t>COMPLETE ELECTRIC SERVICE LLC</t>
  </si>
  <si>
    <t>604641884</t>
  </si>
  <si>
    <t>92330500</t>
  </si>
  <si>
    <t>ASU PREPARATORY ACADEMY</t>
  </si>
  <si>
    <t>602604174</t>
  </si>
  <si>
    <t>92330602</t>
  </si>
  <si>
    <t>KD COLLECTIONS INC</t>
  </si>
  <si>
    <t>601754087</t>
  </si>
  <si>
    <t>92331001</t>
  </si>
  <si>
    <t>R &amp; L HEAVY EQUIPMENT REPAIR</t>
  </si>
  <si>
    <t>604539651</t>
  </si>
  <si>
    <t>92333300</t>
  </si>
  <si>
    <t>27 WEST</t>
  </si>
  <si>
    <t>604635622</t>
  </si>
  <si>
    <t>92333900</t>
  </si>
  <si>
    <t>LALLY DIESEL TRUCK TRAILER &amp; E</t>
  </si>
  <si>
    <t>602883596</t>
  </si>
  <si>
    <t>92334101</t>
  </si>
  <si>
    <t>WITT LAW FIRM PS</t>
  </si>
  <si>
    <t>604637684</t>
  </si>
  <si>
    <t>92334200</t>
  </si>
  <si>
    <t>OPEN INVEST CO</t>
  </si>
  <si>
    <t>601756611</t>
  </si>
  <si>
    <t>92334400</t>
  </si>
  <si>
    <t>NATIONAL ACADEMY OF RECORDING</t>
  </si>
  <si>
    <t>602460133</t>
  </si>
  <si>
    <t>92334802</t>
  </si>
  <si>
    <t>SALON &amp; SPA SABRE</t>
  </si>
  <si>
    <t>604652263</t>
  </si>
  <si>
    <t>92334900</t>
  </si>
  <si>
    <t>TMG</t>
  </si>
  <si>
    <t>604653508</t>
  </si>
  <si>
    <t>92335200</t>
  </si>
  <si>
    <t>BARTLE BOGLE HEGARTY INC</t>
  </si>
  <si>
    <t>604646844</t>
  </si>
  <si>
    <t>92335300</t>
  </si>
  <si>
    <t>GREENLIGHT FINANCIAL TECHNOLOG</t>
  </si>
  <si>
    <t>605515223</t>
  </si>
  <si>
    <t>92335301</t>
  </si>
  <si>
    <t>GREENLIGHT INVESTMENT ADVISORS</t>
  </si>
  <si>
    <t>601721899</t>
  </si>
  <si>
    <t>92335500</t>
  </si>
  <si>
    <t>PURCELL &amp; ADAMS PLLC</t>
  </si>
  <si>
    <t>604651507</t>
  </si>
  <si>
    <t>92339901</t>
  </si>
  <si>
    <t>H&amp;A RESOURCES LLC</t>
  </si>
  <si>
    <t>601663951</t>
  </si>
  <si>
    <t>92340200</t>
  </si>
  <si>
    <t>PORT ANGELES FOOD BANK</t>
  </si>
  <si>
    <t>601753039</t>
  </si>
  <si>
    <t>92342000</t>
  </si>
  <si>
    <t>WHIDBEY RESIDENTIAL RENTALS IN</t>
  </si>
  <si>
    <t>601757465</t>
  </si>
  <si>
    <t>92342203</t>
  </si>
  <si>
    <t>KANGA INC/GREAT CLIPS</t>
  </si>
  <si>
    <t>604649236</t>
  </si>
  <si>
    <t>92342800</t>
  </si>
  <si>
    <t>LEAD MARVELS</t>
  </si>
  <si>
    <t>601552507</t>
  </si>
  <si>
    <t>92343101</t>
  </si>
  <si>
    <t>MARTIN ANDREW PELTRAM ATTORNEY</t>
  </si>
  <si>
    <t>604490065</t>
  </si>
  <si>
    <t>92343900</t>
  </si>
  <si>
    <t>PANHANDLE TRUCK &amp; EQUIPMENT RE</t>
  </si>
  <si>
    <t>601744020</t>
  </si>
  <si>
    <t>92344700</t>
  </si>
  <si>
    <t>TESTCOMM L L C</t>
  </si>
  <si>
    <t>604058199</t>
  </si>
  <si>
    <t>92345105</t>
  </si>
  <si>
    <t>SUSHI PARADISE INC</t>
  </si>
  <si>
    <t>601699664</t>
  </si>
  <si>
    <t>92346800</t>
  </si>
  <si>
    <t>MTS FREIGHT</t>
  </si>
  <si>
    <t>604819454</t>
  </si>
  <si>
    <t>92347901</t>
  </si>
  <si>
    <t>PNW TRAVEL EXPERIENCE LODGING</t>
  </si>
  <si>
    <t>601683034</t>
  </si>
  <si>
    <t>92348000</t>
  </si>
  <si>
    <t>MARINE CONSERVATION BIOLOGY IN</t>
  </si>
  <si>
    <t>601727706</t>
  </si>
  <si>
    <t>92348801</t>
  </si>
  <si>
    <t>BELLTOWN COURT OWNERS ASSOCIAT</t>
  </si>
  <si>
    <t>604332779</t>
  </si>
  <si>
    <t>92348900</t>
  </si>
  <si>
    <t>MINIATURES &amp; MORE</t>
  </si>
  <si>
    <t>604480140</t>
  </si>
  <si>
    <t>92350100</t>
  </si>
  <si>
    <t>OS NATIONWIDE ENTERPRISES INC</t>
  </si>
  <si>
    <t>601751978</t>
  </si>
  <si>
    <t>92351000</t>
  </si>
  <si>
    <t>SALON NOUVEAU LLC</t>
  </si>
  <si>
    <t>0.6719</t>
  </si>
  <si>
    <t>603249207</t>
  </si>
  <si>
    <t>92351301</t>
  </si>
  <si>
    <t>BLUEROOM</t>
  </si>
  <si>
    <t>602750269</t>
  </si>
  <si>
    <t>92351302</t>
  </si>
  <si>
    <t>BASIN DISPOSAL OF WASHINGTON</t>
  </si>
  <si>
    <t>602403209</t>
  </si>
  <si>
    <t>92351303</t>
  </si>
  <si>
    <t>BASIN DISPOSAL OF YAKIMA LLC</t>
  </si>
  <si>
    <t>600455214</t>
  </si>
  <si>
    <t>92351304</t>
  </si>
  <si>
    <t>EDS DISPOSAL INC</t>
  </si>
  <si>
    <t>113003899</t>
  </si>
  <si>
    <t>92351305</t>
  </si>
  <si>
    <t>BASIN DISPOSAL INC</t>
  </si>
  <si>
    <t>601634962</t>
  </si>
  <si>
    <t>92351700</t>
  </si>
  <si>
    <t>ENGINEERED PIPING SYSTEMS INC</t>
  </si>
  <si>
    <t>604644351</t>
  </si>
  <si>
    <t>92351901</t>
  </si>
  <si>
    <t>PLAYERS TV</t>
  </si>
  <si>
    <t>604594852</t>
  </si>
  <si>
    <t>92352000</t>
  </si>
  <si>
    <t>CONFRAME CONSTRUCTION</t>
  </si>
  <si>
    <t>603165093</t>
  </si>
  <si>
    <t>92352301</t>
  </si>
  <si>
    <t>SUPERIOR WEATHERIZATION</t>
  </si>
  <si>
    <t>601957076</t>
  </si>
  <si>
    <t>92352401</t>
  </si>
  <si>
    <t>DAKOTA CONCRETE CUTTING INC</t>
  </si>
  <si>
    <t>605015821</t>
  </si>
  <si>
    <t>92352702</t>
  </si>
  <si>
    <t>TRI STATE BENEFITS INC</t>
  </si>
  <si>
    <t>603261697</t>
  </si>
  <si>
    <t>92353203</t>
  </si>
  <si>
    <t>PALOS VERDES LLC</t>
  </si>
  <si>
    <t>604653850</t>
  </si>
  <si>
    <t>92354300</t>
  </si>
  <si>
    <t>MEDICARE FOR ALL PAC</t>
  </si>
  <si>
    <t>604640261</t>
  </si>
  <si>
    <t>92354700</t>
  </si>
  <si>
    <t>SOUNDER LAW</t>
  </si>
  <si>
    <t>604636227</t>
  </si>
  <si>
    <t>92354800</t>
  </si>
  <si>
    <t>MISS BEES MONTESSORI</t>
  </si>
  <si>
    <t>604514192</t>
  </si>
  <si>
    <t>92355100</t>
  </si>
  <si>
    <t>THREE CHICKS &amp; A HAMMER</t>
  </si>
  <si>
    <t>602692534</t>
  </si>
  <si>
    <t>92355203</t>
  </si>
  <si>
    <t>MINNICK &amp; MINNICK INC</t>
  </si>
  <si>
    <t>604648201</t>
  </si>
  <si>
    <t>92355400</t>
  </si>
  <si>
    <t>FAIR RIDGE LAW FIRM PLLC</t>
  </si>
  <si>
    <t>601410551</t>
  </si>
  <si>
    <t>92355600</t>
  </si>
  <si>
    <t>RICHARD D FREIBOTH DDS</t>
  </si>
  <si>
    <t>601586927</t>
  </si>
  <si>
    <t>92355800</t>
  </si>
  <si>
    <t>FRYE ART MUSEUM</t>
  </si>
  <si>
    <t>604562795</t>
  </si>
  <si>
    <t>92355900</t>
  </si>
  <si>
    <t>LIONS ROOTER DRAIN CLEANING LL</t>
  </si>
  <si>
    <t>604394805</t>
  </si>
  <si>
    <t>92356602</t>
  </si>
  <si>
    <t>NORTHWEST POLLINATORS JV</t>
  </si>
  <si>
    <t>601066671</t>
  </si>
  <si>
    <t>92357000</t>
  </si>
  <si>
    <t>COMMUNITY HOME HEALTH/HOSPICE</t>
  </si>
  <si>
    <t>604505692</t>
  </si>
  <si>
    <t>92358000</t>
  </si>
  <si>
    <t>GOLD STAR DOG SCHOOL &amp; DAY CAR</t>
  </si>
  <si>
    <t>604463889</t>
  </si>
  <si>
    <t>92358200</t>
  </si>
  <si>
    <t>KUNG FU NOODLES LLC</t>
  </si>
  <si>
    <t>604656135</t>
  </si>
  <si>
    <t>92358300</t>
  </si>
  <si>
    <t>COLIGOS CONSULTING</t>
  </si>
  <si>
    <t>604634724</t>
  </si>
  <si>
    <t>92358400</t>
  </si>
  <si>
    <t>KFW LLC</t>
  </si>
  <si>
    <t>601741825</t>
  </si>
  <si>
    <t>92359000</t>
  </si>
  <si>
    <t>CROSS SOUND CHURCH</t>
  </si>
  <si>
    <t>604937866</t>
  </si>
  <si>
    <t>92359501</t>
  </si>
  <si>
    <t>COLLECTTECH</t>
  </si>
  <si>
    <t>604636796</t>
  </si>
  <si>
    <t>92359700</t>
  </si>
  <si>
    <t>NAUTIC PARTNERS LLC</t>
  </si>
  <si>
    <t>601857630</t>
  </si>
  <si>
    <t>92360601</t>
  </si>
  <si>
    <t>L3 SYSTEMS INC</t>
  </si>
  <si>
    <t>604653114</t>
  </si>
  <si>
    <t>92361300</t>
  </si>
  <si>
    <t>ONLINE BOOKKEEP L L C</t>
  </si>
  <si>
    <t>604343814</t>
  </si>
  <si>
    <t>92361400</t>
  </si>
  <si>
    <t>FDC CONSTRUCTION LLC</t>
  </si>
  <si>
    <t>604650721</t>
  </si>
  <si>
    <t>92361500</t>
  </si>
  <si>
    <t>AMA LA VIDA</t>
  </si>
  <si>
    <t>604846978</t>
  </si>
  <si>
    <t>92361601</t>
  </si>
  <si>
    <t>CORITY SOFTWARE USA INC</t>
  </si>
  <si>
    <t>601751756</t>
  </si>
  <si>
    <t>92361900</t>
  </si>
  <si>
    <t>ACTION THE SHIPPING DEPOT</t>
  </si>
  <si>
    <t>604106522</t>
  </si>
  <si>
    <t>92362500</t>
  </si>
  <si>
    <t>NANNYBOOS PRE K</t>
  </si>
  <si>
    <t>601754194</t>
  </si>
  <si>
    <t>92362800</t>
  </si>
  <si>
    <t>GREATER REDMOND TRANSPORTATION</t>
  </si>
  <si>
    <t>601876770</t>
  </si>
  <si>
    <t>92363202</t>
  </si>
  <si>
    <t>CYNTHIA D GRAY MD PC</t>
  </si>
  <si>
    <t>601748791</t>
  </si>
  <si>
    <t>92363600</t>
  </si>
  <si>
    <t>ZENCZAK &amp; PARTNERS</t>
  </si>
  <si>
    <t>601734268</t>
  </si>
  <si>
    <t>92364200</t>
  </si>
  <si>
    <t>LIFECENTER NORTHWEST</t>
  </si>
  <si>
    <t>601756007</t>
  </si>
  <si>
    <t>92365700</t>
  </si>
  <si>
    <t>TELEFLORA LLC</t>
  </si>
  <si>
    <t>601759549</t>
  </si>
  <si>
    <t>92366001</t>
  </si>
  <si>
    <t>PACIFIC NORTHWEST INDUSTRIAL P</t>
  </si>
  <si>
    <t>601943989</t>
  </si>
  <si>
    <t>92366302</t>
  </si>
  <si>
    <t>KIRBY M NELSON DDS PS</t>
  </si>
  <si>
    <t>601737096</t>
  </si>
  <si>
    <t>92367600</t>
  </si>
  <si>
    <t>HAMILTONJET INC</t>
  </si>
  <si>
    <t>1.9751</t>
  </si>
  <si>
    <t>601751222</t>
  </si>
  <si>
    <t>92370901</t>
  </si>
  <si>
    <t>INDIGO REAL ESTATE SVCS INC</t>
  </si>
  <si>
    <t>604655716</t>
  </si>
  <si>
    <t>92371200</t>
  </si>
  <si>
    <t>THE TANGIERS SERIES LLC</t>
  </si>
  <si>
    <t>601744869</t>
  </si>
  <si>
    <t>92371400</t>
  </si>
  <si>
    <t>PETES HOME RENEWAL SYSTEMS INC</t>
  </si>
  <si>
    <t>601840230</t>
  </si>
  <si>
    <t>92371801</t>
  </si>
  <si>
    <t>PREMIUM FLEET SERVICE</t>
  </si>
  <si>
    <t>602063911</t>
  </si>
  <si>
    <t>92373201</t>
  </si>
  <si>
    <t>WINDOWS &amp; GLASS SALES &amp; SERV</t>
  </si>
  <si>
    <t>604525883</t>
  </si>
  <si>
    <t>92373300</t>
  </si>
  <si>
    <t>MARIE BENOIT LMP</t>
  </si>
  <si>
    <t>601758447</t>
  </si>
  <si>
    <t>92373600</t>
  </si>
  <si>
    <t>WHITLEY FUEL LLC</t>
  </si>
  <si>
    <t>601766349</t>
  </si>
  <si>
    <t>92373601</t>
  </si>
  <si>
    <t>WHITLEY FARMS  LLC</t>
  </si>
  <si>
    <t>604827744</t>
  </si>
  <si>
    <t>92373901</t>
  </si>
  <si>
    <t>KM REAL ESTATE</t>
  </si>
  <si>
    <t>601753953</t>
  </si>
  <si>
    <t>92374100</t>
  </si>
  <si>
    <t>TRECON INC</t>
  </si>
  <si>
    <t>602755674</t>
  </si>
  <si>
    <t>92374201</t>
  </si>
  <si>
    <t>SEATTLES FAVORITE GOURMET COOK</t>
  </si>
  <si>
    <t>604296459</t>
  </si>
  <si>
    <t>92374900</t>
  </si>
  <si>
    <t>INTEGRITAS TECHNOLOGY</t>
  </si>
  <si>
    <t>602265588</t>
  </si>
  <si>
    <t>92375401</t>
  </si>
  <si>
    <t>TREX COMPANY INC</t>
  </si>
  <si>
    <t>601654143</t>
  </si>
  <si>
    <t>92376000</t>
  </si>
  <si>
    <t>A COMMON VOICE</t>
  </si>
  <si>
    <t>600544587</t>
  </si>
  <si>
    <t>92377200</t>
  </si>
  <si>
    <t>METRO OVERHEAD DOOR OF</t>
  </si>
  <si>
    <t>604168230</t>
  </si>
  <si>
    <t>92379402</t>
  </si>
  <si>
    <t>BLUE SKY GARDEN CENTER LLC</t>
  </si>
  <si>
    <t>601754935</t>
  </si>
  <si>
    <t>92379900</t>
  </si>
  <si>
    <t>SUPERIOR SOLE WELDING &amp; FABRIC</t>
  </si>
  <si>
    <t>603021702</t>
  </si>
  <si>
    <t>92379902</t>
  </si>
  <si>
    <t>SUPERIOR POWDER COATING INC</t>
  </si>
  <si>
    <t>601748048</t>
  </si>
  <si>
    <t>92381000</t>
  </si>
  <si>
    <t>GATES CORPORATION</t>
  </si>
  <si>
    <t>601756096</t>
  </si>
  <si>
    <t>92381500</t>
  </si>
  <si>
    <t>DMP INC</t>
  </si>
  <si>
    <t>601367311</t>
  </si>
  <si>
    <t>92382400</t>
  </si>
  <si>
    <t>DV/SA SERVICES OF THE SAN JUAN</t>
  </si>
  <si>
    <t>601758714</t>
  </si>
  <si>
    <t>92382800</t>
  </si>
  <si>
    <t>DAVIS &amp; STANTON INC</t>
  </si>
  <si>
    <t>602260953</t>
  </si>
  <si>
    <t>92383702</t>
  </si>
  <si>
    <t>LEE LYNN HOMES INC</t>
  </si>
  <si>
    <t>603563001</t>
  </si>
  <si>
    <t>92384300</t>
  </si>
  <si>
    <t>MADISON REED INC</t>
  </si>
  <si>
    <t>601753401</t>
  </si>
  <si>
    <t>92387000</t>
  </si>
  <si>
    <t>GAUDET SHEETMETAL INC</t>
  </si>
  <si>
    <t>603488753</t>
  </si>
  <si>
    <t>92387001</t>
  </si>
  <si>
    <t>LIVING LAND LLC</t>
  </si>
  <si>
    <t>601750597</t>
  </si>
  <si>
    <t>92387301</t>
  </si>
  <si>
    <t>WOLF CREEK RES</t>
  </si>
  <si>
    <t>604652449</t>
  </si>
  <si>
    <t>92389000</t>
  </si>
  <si>
    <t>POLTE CORPORATION</t>
  </si>
  <si>
    <t>602214074</t>
  </si>
  <si>
    <t>92389601</t>
  </si>
  <si>
    <t>JRJ DEVELOPMENT PROPERTIES LL</t>
  </si>
  <si>
    <t>601751733</t>
  </si>
  <si>
    <t>92389700</t>
  </si>
  <si>
    <t>A C MOATE INDUSTRIES INC</t>
  </si>
  <si>
    <t>601506444</t>
  </si>
  <si>
    <t>92390400</t>
  </si>
  <si>
    <t>CHURCH MUTUAL INSURANCE COMPAN</t>
  </si>
  <si>
    <t>604626428</t>
  </si>
  <si>
    <t>92390600</t>
  </si>
  <si>
    <t>PROJECT CONNECT INC</t>
  </si>
  <si>
    <t>604637003</t>
  </si>
  <si>
    <t>92391500</t>
  </si>
  <si>
    <t>CARTESSA AESTHETICS LLC</t>
  </si>
  <si>
    <t>1.0331</t>
  </si>
  <si>
    <t>602106909</t>
  </si>
  <si>
    <t>92391602</t>
  </si>
  <si>
    <t>SCHMIDT PETER C CONSTRUCT INC</t>
  </si>
  <si>
    <t>601733704</t>
  </si>
  <si>
    <t>92391702</t>
  </si>
  <si>
    <t>RESULTS EDUCATIONAL FUND INC</t>
  </si>
  <si>
    <t>604651538</t>
  </si>
  <si>
    <t>92392000</t>
  </si>
  <si>
    <t>QUANTUM 3 MEDIA</t>
  </si>
  <si>
    <t>601823999</t>
  </si>
  <si>
    <t>92392101</t>
  </si>
  <si>
    <t>PACIFIC CREST SAVINGS BANK</t>
  </si>
  <si>
    <t>604631290</t>
  </si>
  <si>
    <t>92392200</t>
  </si>
  <si>
    <t>INN AT MAZAMA THE</t>
  </si>
  <si>
    <t>604283194</t>
  </si>
  <si>
    <t>92393301</t>
  </si>
  <si>
    <t>CHU CLINIC LLC</t>
  </si>
  <si>
    <t>1.4369</t>
  </si>
  <si>
    <t>601644977</t>
  </si>
  <si>
    <t>92394300</t>
  </si>
  <si>
    <t>HOME BOYS</t>
  </si>
  <si>
    <t>604505724</t>
  </si>
  <si>
    <t>92394501</t>
  </si>
  <si>
    <t>NORTH CREEK DENTAL CARE</t>
  </si>
  <si>
    <t>601759487</t>
  </si>
  <si>
    <t>92396101</t>
  </si>
  <si>
    <t>MOTOR WORX</t>
  </si>
  <si>
    <t>601760355</t>
  </si>
  <si>
    <t>92396200</t>
  </si>
  <si>
    <t>ARPIN INTERNATIONAL GROUP INC</t>
  </si>
  <si>
    <t>602954389</t>
  </si>
  <si>
    <t>92396500</t>
  </si>
  <si>
    <t>FRONTPOINT SECURITY</t>
  </si>
  <si>
    <t>601726658</t>
  </si>
  <si>
    <t>92396800</t>
  </si>
  <si>
    <t>CROSSOVER CHURCH</t>
  </si>
  <si>
    <t>601604343</t>
  </si>
  <si>
    <t>92397303</t>
  </si>
  <si>
    <t>DANI INC</t>
  </si>
  <si>
    <t>601744369</t>
  </si>
  <si>
    <t>92397900</t>
  </si>
  <si>
    <t>ACOUSTICAL CEILINGS INC</t>
  </si>
  <si>
    <t>604131204</t>
  </si>
  <si>
    <t>92398100</t>
  </si>
  <si>
    <t>EARLY BIRD MAINTENANCE LLC</t>
  </si>
  <si>
    <t>601753810</t>
  </si>
  <si>
    <t>92398200</t>
  </si>
  <si>
    <t>MITCHELL REED &amp; ASSOCIATES</t>
  </si>
  <si>
    <t>601617718</t>
  </si>
  <si>
    <t>92400201</t>
  </si>
  <si>
    <t>BRONKHORST COMPANY</t>
  </si>
  <si>
    <t>92400202</t>
  </si>
  <si>
    <t>92400203</t>
  </si>
  <si>
    <t>601752463</t>
  </si>
  <si>
    <t>92400701</t>
  </si>
  <si>
    <t>MAKINO INC</t>
  </si>
  <si>
    <t>604644447</t>
  </si>
  <si>
    <t>92402000</t>
  </si>
  <si>
    <t>SYMED CORPORATION</t>
  </si>
  <si>
    <t>601756902</t>
  </si>
  <si>
    <t>92402100</t>
  </si>
  <si>
    <t>UNITED FARM WORKERS OF AMERICA</t>
  </si>
  <si>
    <t>603583902</t>
  </si>
  <si>
    <t>92402101</t>
  </si>
  <si>
    <t>CIERTO</t>
  </si>
  <si>
    <t>602969631</t>
  </si>
  <si>
    <t>92402701</t>
  </si>
  <si>
    <t>MARKS MOBILE REPAIR</t>
  </si>
  <si>
    <t>601747778</t>
  </si>
  <si>
    <t>92403100</t>
  </si>
  <si>
    <t>US GLOBAL RESOURCES INC</t>
  </si>
  <si>
    <t>604650415</t>
  </si>
  <si>
    <t>92404300</t>
  </si>
  <si>
    <t>BKF ENGINEERS INC</t>
  </si>
  <si>
    <t>604083588</t>
  </si>
  <si>
    <t>92404600</t>
  </si>
  <si>
    <t>DPF ALTERNATIVES LLC</t>
  </si>
  <si>
    <t>605547896</t>
  </si>
  <si>
    <t>92404601</t>
  </si>
  <si>
    <t>DPF ALTERNATIVES II LLC</t>
  </si>
  <si>
    <t>604647098</t>
  </si>
  <si>
    <t>92404700</t>
  </si>
  <si>
    <t>EAGLE MAINTENANCE SYSTEMS LLC</t>
  </si>
  <si>
    <t>601748681</t>
  </si>
  <si>
    <t>92406300</t>
  </si>
  <si>
    <t>PAT S MC KEIRNAN</t>
  </si>
  <si>
    <t>601761448</t>
  </si>
  <si>
    <t>92407100</t>
  </si>
  <si>
    <t>PHOENIX FINANCIAL LLC</t>
  </si>
  <si>
    <t>601894794</t>
  </si>
  <si>
    <t>92407101</t>
  </si>
  <si>
    <t>AUTO CREDIT</t>
  </si>
  <si>
    <t>605389028</t>
  </si>
  <si>
    <t>92407105</t>
  </si>
  <si>
    <t>SELKIRK RV</t>
  </si>
  <si>
    <t>601757144</t>
  </si>
  <si>
    <t>92407402</t>
  </si>
  <si>
    <t>TAKARA BIO USA INC</t>
  </si>
  <si>
    <t>604630003</t>
  </si>
  <si>
    <t>92407800</t>
  </si>
  <si>
    <t>DRYWALL SCRAPING SERVICES</t>
  </si>
  <si>
    <t>605356695</t>
  </si>
  <si>
    <t>92407801</t>
  </si>
  <si>
    <t>TAPING TOOLS</t>
  </si>
  <si>
    <t>601751624</t>
  </si>
  <si>
    <t>92407900</t>
  </si>
  <si>
    <t>COFFEE OASIS THE</t>
  </si>
  <si>
    <t>601752651</t>
  </si>
  <si>
    <t>92408100</t>
  </si>
  <si>
    <t>BIKE WORKS SEATTLE</t>
  </si>
  <si>
    <t>604362274</t>
  </si>
  <si>
    <t>92408801</t>
  </si>
  <si>
    <t>APPLIANCESMART CONTRACTING INC</t>
  </si>
  <si>
    <t>602141276</t>
  </si>
  <si>
    <t>92409501</t>
  </si>
  <si>
    <t>QUALITY CONCRETE INC</t>
  </si>
  <si>
    <t>601844303</t>
  </si>
  <si>
    <t>92410902</t>
  </si>
  <si>
    <t>ALONGSIDE MINISTRIES INTERNATI</t>
  </si>
  <si>
    <t>601169685</t>
  </si>
  <si>
    <t>92411700</t>
  </si>
  <si>
    <t>PACIFIC REGION OF OPEN BIBLE C</t>
  </si>
  <si>
    <t>604615204</t>
  </si>
  <si>
    <t>92413000</t>
  </si>
  <si>
    <t>FW BLACK COLLECTIVE</t>
  </si>
  <si>
    <t>602496623</t>
  </si>
  <si>
    <t>92413102</t>
  </si>
  <si>
    <t>EVERGREEN COOLING TECHNOLOGIES</t>
  </si>
  <si>
    <t>604609539</t>
  </si>
  <si>
    <t>92414100</t>
  </si>
  <si>
    <t>ISLAS FRUIT LLC</t>
  </si>
  <si>
    <t>604644348</t>
  </si>
  <si>
    <t>92414300</t>
  </si>
  <si>
    <t>REAKTIVE</t>
  </si>
  <si>
    <t>603580581</t>
  </si>
  <si>
    <t>92414400</t>
  </si>
  <si>
    <t>CURIUM US LLC</t>
  </si>
  <si>
    <t>604121579</t>
  </si>
  <si>
    <t>92415300</t>
  </si>
  <si>
    <t>NEXSTAR BROADCASTING INC</t>
  </si>
  <si>
    <t>604642919</t>
  </si>
  <si>
    <t>92415600</t>
  </si>
  <si>
    <t>JUPITERONE INC</t>
  </si>
  <si>
    <t>604646295</t>
  </si>
  <si>
    <t>92415801</t>
  </si>
  <si>
    <t>ANDERSON STEEL SUPPLY INC</t>
  </si>
  <si>
    <t>604654419</t>
  </si>
  <si>
    <t>92416300</t>
  </si>
  <si>
    <t>CAPFINANCIAL PARTNERS LLC</t>
  </si>
  <si>
    <t>604652243</t>
  </si>
  <si>
    <t>92417500</t>
  </si>
  <si>
    <t>TAILORED STAFFING FIRM</t>
  </si>
  <si>
    <t>605493768</t>
  </si>
  <si>
    <t>92417501</t>
  </si>
  <si>
    <t>HEALTH BRIDGE STAFFING FIRM LL</t>
  </si>
  <si>
    <t>604647728</t>
  </si>
  <si>
    <t>92417700</t>
  </si>
  <si>
    <t>WARRCLOUD INC</t>
  </si>
  <si>
    <t>604565778</t>
  </si>
  <si>
    <t>92417900</t>
  </si>
  <si>
    <t>LAMB CONTRACTING</t>
  </si>
  <si>
    <t>605586870</t>
  </si>
  <si>
    <t>92417901</t>
  </si>
  <si>
    <t>STAR FORTRESS SECURITY</t>
  </si>
  <si>
    <t>604558687</t>
  </si>
  <si>
    <t>92418100</t>
  </si>
  <si>
    <t>CHESTERTON ACADEMY OF NOTRE DA</t>
  </si>
  <si>
    <t>601735289</t>
  </si>
  <si>
    <t>92418200</t>
  </si>
  <si>
    <t>HOLMES MECHANICAL INC</t>
  </si>
  <si>
    <t>604631462</t>
  </si>
  <si>
    <t>92418300</t>
  </si>
  <si>
    <t>PACZ EMPIRE CORPORATION</t>
  </si>
  <si>
    <t>604629794</t>
  </si>
  <si>
    <t>92418800</t>
  </si>
  <si>
    <t>MAROUN MEDITERRANEAN GRILL</t>
  </si>
  <si>
    <t>605034719</t>
  </si>
  <si>
    <t>92418901</t>
  </si>
  <si>
    <t>I SPA THERAPY LLC</t>
  </si>
  <si>
    <t>604655312</t>
  </si>
  <si>
    <t>92419700</t>
  </si>
  <si>
    <t>FITON INC</t>
  </si>
  <si>
    <t>603011617</t>
  </si>
  <si>
    <t>92419801</t>
  </si>
  <si>
    <t>WASH DOG THE</t>
  </si>
  <si>
    <t>604651722</t>
  </si>
  <si>
    <t>92420400</t>
  </si>
  <si>
    <t>BURIEN OIL CHANGE EXPRESS</t>
  </si>
  <si>
    <t>601682384</t>
  </si>
  <si>
    <t>92420500</t>
  </si>
  <si>
    <t>PINNACLE ENTERPRISES A CORPORA</t>
  </si>
  <si>
    <t>603003448</t>
  </si>
  <si>
    <t>92421503</t>
  </si>
  <si>
    <t>SUPERIOR CHIMNEY SERVICE INC</t>
  </si>
  <si>
    <t>601706837</t>
  </si>
  <si>
    <t>92421800</t>
  </si>
  <si>
    <t>FAMILY FOOT CENTER</t>
  </si>
  <si>
    <t>601752891</t>
  </si>
  <si>
    <t>92422900</t>
  </si>
  <si>
    <t>BOYD INSURANCE BROKERAGE INC</t>
  </si>
  <si>
    <t>602325402</t>
  </si>
  <si>
    <t>92424501</t>
  </si>
  <si>
    <t>SOUTH BAY DICKERSONS CO</t>
  </si>
  <si>
    <t>604277325</t>
  </si>
  <si>
    <t>92424502</t>
  </si>
  <si>
    <t>SOUTH BAY BBQS OPAL LOUNGE</t>
  </si>
  <si>
    <t>604156002</t>
  </si>
  <si>
    <t>92424703</t>
  </si>
  <si>
    <t>G M H DRYWALL LLC</t>
  </si>
  <si>
    <t>602455531</t>
  </si>
  <si>
    <t>92424801</t>
  </si>
  <si>
    <t>WATERWAYS</t>
  </si>
  <si>
    <t>604646809</t>
  </si>
  <si>
    <t>92426300</t>
  </si>
  <si>
    <t>FOCUS WORKFORCE MANAGEMENT INC</t>
  </si>
  <si>
    <t>604717394</t>
  </si>
  <si>
    <t>92426401</t>
  </si>
  <si>
    <t>NEHLS AUTO SERVICE</t>
  </si>
  <si>
    <t>604494603</t>
  </si>
  <si>
    <t>92426800</t>
  </si>
  <si>
    <t>SOUND REAL ESTATE DEVELOPMENT</t>
  </si>
  <si>
    <t>602021799</t>
  </si>
  <si>
    <t>92427301</t>
  </si>
  <si>
    <t>AFFORDABLE NORTHWEST ROOFING</t>
  </si>
  <si>
    <t>601938010</t>
  </si>
  <si>
    <t>92429101</t>
  </si>
  <si>
    <t>SYNCHRONOUS TECHNOLOGIES</t>
  </si>
  <si>
    <t>605264789</t>
  </si>
  <si>
    <t>92429102</t>
  </si>
  <si>
    <t>SYNCHRONOUS TECHNOLOGIES &amp; INN</t>
  </si>
  <si>
    <t>604608338</t>
  </si>
  <si>
    <t>92429400</t>
  </si>
  <si>
    <t>LEADING ADVANTAGE REALTY</t>
  </si>
  <si>
    <t>604336459</t>
  </si>
  <si>
    <t>92429500</t>
  </si>
  <si>
    <t>BOOST PHYSICAL THERAPY</t>
  </si>
  <si>
    <t>604335090</t>
  </si>
  <si>
    <t>92429700</t>
  </si>
  <si>
    <t>PACIFIC INFLATABLE BOATS</t>
  </si>
  <si>
    <t>604642405</t>
  </si>
  <si>
    <t>92429900</t>
  </si>
  <si>
    <t>MERCADO BROTHERS FENCING &amp; DEC</t>
  </si>
  <si>
    <t>604647867</t>
  </si>
  <si>
    <t>92430000</t>
  </si>
  <si>
    <t>CLEARPLAY</t>
  </si>
  <si>
    <t>604646656</t>
  </si>
  <si>
    <t>92430101</t>
  </si>
  <si>
    <t>CVRX INC</t>
  </si>
  <si>
    <t>604636025</t>
  </si>
  <si>
    <t>92430200</t>
  </si>
  <si>
    <t>STEPHENSON AGENCY LLC</t>
  </si>
  <si>
    <t>602961698</t>
  </si>
  <si>
    <t>92431705</t>
  </si>
  <si>
    <t>LAPP USA INC</t>
  </si>
  <si>
    <t>603566792</t>
  </si>
  <si>
    <t>92431900</t>
  </si>
  <si>
    <t>ACE PEST CONTROL INC</t>
  </si>
  <si>
    <t>604651110</t>
  </si>
  <si>
    <t>92432200</t>
  </si>
  <si>
    <t>OPENREEL</t>
  </si>
  <si>
    <t>604631693</t>
  </si>
  <si>
    <t>92433300</t>
  </si>
  <si>
    <t>MOLITOR CONSULTING LLC</t>
  </si>
  <si>
    <t>601703351</t>
  </si>
  <si>
    <t>92433600</t>
  </si>
  <si>
    <t>DIAMOND KNOT BREWING COM INC</t>
  </si>
  <si>
    <t>602091682</t>
  </si>
  <si>
    <t>92434503</t>
  </si>
  <si>
    <t>MUSCO SPORTS LIGHTING LLC</t>
  </si>
  <si>
    <t>0.9294</t>
  </si>
  <si>
    <t>602953960</t>
  </si>
  <si>
    <t>92434803</t>
  </si>
  <si>
    <t>DAMANS BAR &amp; GRILL</t>
  </si>
  <si>
    <t>603135956</t>
  </si>
  <si>
    <t>92434807</t>
  </si>
  <si>
    <t>BERTS</t>
  </si>
  <si>
    <t>603182847</t>
  </si>
  <si>
    <t>92434808</t>
  </si>
  <si>
    <t>PUB 44</t>
  </si>
  <si>
    <t>604177447</t>
  </si>
  <si>
    <t>92434815</t>
  </si>
  <si>
    <t>CENTRAL TAVERN</t>
  </si>
  <si>
    <t>604651767</t>
  </si>
  <si>
    <t>92435000</t>
  </si>
  <si>
    <t>KAIZEN ASSET MANAGEMENT</t>
  </si>
  <si>
    <t>605599362</t>
  </si>
  <si>
    <t>92435001</t>
  </si>
  <si>
    <t>OKSENHOLT CAPITAL MANAGEMENT L</t>
  </si>
  <si>
    <t>604603987</t>
  </si>
  <si>
    <t>92435700</t>
  </si>
  <si>
    <t>SPRINGWOOD CHILDRENS GARDEN</t>
  </si>
  <si>
    <t>604640827</t>
  </si>
  <si>
    <t>92437200</t>
  </si>
  <si>
    <t>TREVOR PROJECT THE</t>
  </si>
  <si>
    <t>601758818</t>
  </si>
  <si>
    <t>92437700</t>
  </si>
  <si>
    <t>K 2 REALTY LLC</t>
  </si>
  <si>
    <t>604029026</t>
  </si>
  <si>
    <t>92437701</t>
  </si>
  <si>
    <t>604651154</t>
  </si>
  <si>
    <t>92437702</t>
  </si>
  <si>
    <t>OASIS AUTO SPA</t>
  </si>
  <si>
    <t>602595305</t>
  </si>
  <si>
    <t>92438401</t>
  </si>
  <si>
    <t>COLUMBIA BASIN CHIROPRACTIC CA</t>
  </si>
  <si>
    <t>601891565</t>
  </si>
  <si>
    <t>92439001</t>
  </si>
  <si>
    <t>CELSKI &amp; ASSOCIATES INC</t>
  </si>
  <si>
    <t>603389199</t>
  </si>
  <si>
    <t>92439802</t>
  </si>
  <si>
    <t>PUT IT IN STORAGE</t>
  </si>
  <si>
    <t>604468368</t>
  </si>
  <si>
    <t>92439912</t>
  </si>
  <si>
    <t>3641 IRONGATE LLC</t>
  </si>
  <si>
    <t>601175995</t>
  </si>
  <si>
    <t>92440302</t>
  </si>
  <si>
    <t>LAS MESITAS</t>
  </si>
  <si>
    <t>603465422</t>
  </si>
  <si>
    <t>92441001</t>
  </si>
  <si>
    <t>MZA PS</t>
  </si>
  <si>
    <t>603402120</t>
  </si>
  <si>
    <t>92442701</t>
  </si>
  <si>
    <t>TECH CREATE INC</t>
  </si>
  <si>
    <t>604628234</t>
  </si>
  <si>
    <t>92443300</t>
  </si>
  <si>
    <t>ROOTS DENTAL</t>
  </si>
  <si>
    <t>604860875</t>
  </si>
  <si>
    <t>92443301</t>
  </si>
  <si>
    <t>604544717</t>
  </si>
  <si>
    <t>92443401</t>
  </si>
  <si>
    <t>GOWIN CONSTRUCTION LLC</t>
  </si>
  <si>
    <t>601688963</t>
  </si>
  <si>
    <t>92443600</t>
  </si>
  <si>
    <t>SNO ISLE NATURAL FOODS CO OP</t>
  </si>
  <si>
    <t>604445080</t>
  </si>
  <si>
    <t>92443702</t>
  </si>
  <si>
    <t>SPOKANE VALLEY INSURANCE</t>
  </si>
  <si>
    <t>604642802</t>
  </si>
  <si>
    <t>92443800</t>
  </si>
  <si>
    <t>DEATHERAGE CHIROPRACTIC</t>
  </si>
  <si>
    <t>604568177</t>
  </si>
  <si>
    <t>92443900</t>
  </si>
  <si>
    <t>SEAHURST PARK DENTAL</t>
  </si>
  <si>
    <t>604611290</t>
  </si>
  <si>
    <t>92444100</t>
  </si>
  <si>
    <t>SUTRO LI INC</t>
  </si>
  <si>
    <t>604616944</t>
  </si>
  <si>
    <t>92444900</t>
  </si>
  <si>
    <t>ZION BUILDERS</t>
  </si>
  <si>
    <t>603031439</t>
  </si>
  <si>
    <t>92445001</t>
  </si>
  <si>
    <t>CRUISERS DRIVING ACADEMY LLC</t>
  </si>
  <si>
    <t>601807739</t>
  </si>
  <si>
    <t>92445801</t>
  </si>
  <si>
    <t>603075965</t>
  </si>
  <si>
    <t>92446000</t>
  </si>
  <si>
    <t>MWW GROUP LLC</t>
  </si>
  <si>
    <t>604524555</t>
  </si>
  <si>
    <t>92446100</t>
  </si>
  <si>
    <t>A SHOC BEVERAGE LLC</t>
  </si>
  <si>
    <t>604641498</t>
  </si>
  <si>
    <t>92446700</t>
  </si>
  <si>
    <t>8 BALL ABATEMENT LLC</t>
  </si>
  <si>
    <t>602417944</t>
  </si>
  <si>
    <t>92447202</t>
  </si>
  <si>
    <t>AVA CONSTRUCTION LLC</t>
  </si>
  <si>
    <t>602880291</t>
  </si>
  <si>
    <t>92447401</t>
  </si>
  <si>
    <t>CLINTON FOODMART</t>
  </si>
  <si>
    <t>604647451</t>
  </si>
  <si>
    <t>92448400</t>
  </si>
  <si>
    <t>EVERFLOW TECHNOLOGIES INC</t>
  </si>
  <si>
    <t>601754330</t>
  </si>
  <si>
    <t>92449300</t>
  </si>
  <si>
    <t>C &amp; L AUTO LICENSING INC</t>
  </si>
  <si>
    <t>604648485</t>
  </si>
  <si>
    <t>92449900</t>
  </si>
  <si>
    <t>COMMON SENSE MACHINES INC</t>
  </si>
  <si>
    <t>0.7005</t>
  </si>
  <si>
    <t>604641601</t>
  </si>
  <si>
    <t>92450000</t>
  </si>
  <si>
    <t>604638014</t>
  </si>
  <si>
    <t>92450001</t>
  </si>
  <si>
    <t>MOTEL 6 TUMWATER</t>
  </si>
  <si>
    <t>604638458</t>
  </si>
  <si>
    <t>92450200</t>
  </si>
  <si>
    <t>LESTER MANAGEMENT SERVICES</t>
  </si>
  <si>
    <t>601920068</t>
  </si>
  <si>
    <t>92450301</t>
  </si>
  <si>
    <t>DR JEFFREY WAGAMAN PH D</t>
  </si>
  <si>
    <t>601251850</t>
  </si>
  <si>
    <t>92450700</t>
  </si>
  <si>
    <t>CHRISTOPHER P FROST P S</t>
  </si>
  <si>
    <t>602405794</t>
  </si>
  <si>
    <t>92452101</t>
  </si>
  <si>
    <t>WASHINGTON RESIDENTIAL PROPERI</t>
  </si>
  <si>
    <t>602526313</t>
  </si>
  <si>
    <t>92452102</t>
  </si>
  <si>
    <t>ASSIST 2 SELL BUYERS &amp; SELLERS</t>
  </si>
  <si>
    <t>604652451</t>
  </si>
  <si>
    <t>92452400</t>
  </si>
  <si>
    <t>ATAK INTERACTIVE INC</t>
  </si>
  <si>
    <t>0.6983</t>
  </si>
  <si>
    <t>601759752</t>
  </si>
  <si>
    <t>92452600</t>
  </si>
  <si>
    <t>PHELPS ORCHARDS</t>
  </si>
  <si>
    <t>4.2487</t>
  </si>
  <si>
    <t>601757084</t>
  </si>
  <si>
    <t>92453903</t>
  </si>
  <si>
    <t>HARKNESS HEAVY CONSTRUCTION</t>
  </si>
  <si>
    <t>601758246</t>
  </si>
  <si>
    <t>92454801</t>
  </si>
  <si>
    <t>JOHN LOMMERS FARMS</t>
  </si>
  <si>
    <t>604583954</t>
  </si>
  <si>
    <t>92455400</t>
  </si>
  <si>
    <t>WESTERN CLIMATE INITIATIVE INC</t>
  </si>
  <si>
    <t>604633572</t>
  </si>
  <si>
    <t>92455500</t>
  </si>
  <si>
    <t>THE COFFEE CRUSH</t>
  </si>
  <si>
    <t>604649486</t>
  </si>
  <si>
    <t>92455700</t>
  </si>
  <si>
    <t>A TEAM TOTAL CARE LLC</t>
  </si>
  <si>
    <t>602065216</t>
  </si>
  <si>
    <t>92455901</t>
  </si>
  <si>
    <t>RAVNIK &amp; ASSOCIATES INC</t>
  </si>
  <si>
    <t>604536206</t>
  </si>
  <si>
    <t>92456200</t>
  </si>
  <si>
    <t>WESNOR PLUMBING &amp; HEATING</t>
  </si>
  <si>
    <t>603406146</t>
  </si>
  <si>
    <t>92457407</t>
  </si>
  <si>
    <t>RHOMBUS CONSTRUCTION INC</t>
  </si>
  <si>
    <t>1.1856</t>
  </si>
  <si>
    <t>604637845</t>
  </si>
  <si>
    <t>92458500</t>
  </si>
  <si>
    <t>PRO INSTALL INC A CORP OF WA</t>
  </si>
  <si>
    <t>602468398</t>
  </si>
  <si>
    <t>92458601</t>
  </si>
  <si>
    <t>ISLAND ENTERPRISE</t>
  </si>
  <si>
    <t>604208930</t>
  </si>
  <si>
    <t>92459600</t>
  </si>
  <si>
    <t>YOUTH &amp; FAMILY RESOURCE CENTER</t>
  </si>
  <si>
    <t>604489672</t>
  </si>
  <si>
    <t>92460000</t>
  </si>
  <si>
    <t>KIRGAN CONSULTING</t>
  </si>
  <si>
    <t>604131706</t>
  </si>
  <si>
    <t>92460502</t>
  </si>
  <si>
    <t>LCD LLC</t>
  </si>
  <si>
    <t>601757285</t>
  </si>
  <si>
    <t>92460800</t>
  </si>
  <si>
    <t>BROADBENT DENTAL CLINIC</t>
  </si>
  <si>
    <t>601758565</t>
  </si>
  <si>
    <t>92460900</t>
  </si>
  <si>
    <t>HINOTE'S CORNER SELF-STORAGE</t>
  </si>
  <si>
    <t>601950670</t>
  </si>
  <si>
    <t>92461700</t>
  </si>
  <si>
    <t>K&amp;S</t>
  </si>
  <si>
    <t>601617220</t>
  </si>
  <si>
    <t>92461800</t>
  </si>
  <si>
    <t>BITTERS CO</t>
  </si>
  <si>
    <t>604905429</t>
  </si>
  <si>
    <t>92462401</t>
  </si>
  <si>
    <t>CASTILLO LANDSCAPE LLC</t>
  </si>
  <si>
    <t>601758140</t>
  </si>
  <si>
    <t>92463500</t>
  </si>
  <si>
    <t>LABORATORY DESIGN &amp; CONSTRUCTI</t>
  </si>
  <si>
    <t>601691749</t>
  </si>
  <si>
    <t>92464000</t>
  </si>
  <si>
    <t>HV ENGINEERING INC</t>
  </si>
  <si>
    <t>604652616</t>
  </si>
  <si>
    <t>92464500</t>
  </si>
  <si>
    <t>PACEMATE LLC</t>
  </si>
  <si>
    <t>604638151</t>
  </si>
  <si>
    <t>92464901</t>
  </si>
  <si>
    <t>AU UNLIMITED LLC</t>
  </si>
  <si>
    <t>603120919</t>
  </si>
  <si>
    <t>92465001</t>
  </si>
  <si>
    <t>DURHEIM TIMBERWORKS</t>
  </si>
  <si>
    <t>1.851</t>
  </si>
  <si>
    <t>601760469</t>
  </si>
  <si>
    <t>92465501</t>
  </si>
  <si>
    <t>C &amp; E ORCHARDS</t>
  </si>
  <si>
    <t>604652617</t>
  </si>
  <si>
    <t>92466100</t>
  </si>
  <si>
    <t>COLORADO NONPROFIT DEVELOPMENT</t>
  </si>
  <si>
    <t>604841888</t>
  </si>
  <si>
    <t>92466201</t>
  </si>
  <si>
    <t>TTI SUCCESS INSIGHTS LTD</t>
  </si>
  <si>
    <t>604075635</t>
  </si>
  <si>
    <t>92466801</t>
  </si>
  <si>
    <t>TEAM HODGES</t>
  </si>
  <si>
    <t>604483480</t>
  </si>
  <si>
    <t>92468300</t>
  </si>
  <si>
    <t>LINS RELAX STATION LLC</t>
  </si>
  <si>
    <t>601764037</t>
  </si>
  <si>
    <t>92468801</t>
  </si>
  <si>
    <t>LYNDEN FAMILY PHYSICAL THERAPY</t>
  </si>
  <si>
    <t>602501705</t>
  </si>
  <si>
    <t>92468803</t>
  </si>
  <si>
    <t>SRK ENTERPRISES LLC</t>
  </si>
  <si>
    <t>604617016</t>
  </si>
  <si>
    <t>92468901</t>
  </si>
  <si>
    <t>COURAGEOUS CHURCH</t>
  </si>
  <si>
    <t>605589392</t>
  </si>
  <si>
    <t>92468902</t>
  </si>
  <si>
    <t>EVERY1 CHURCH</t>
  </si>
  <si>
    <t>601760066</t>
  </si>
  <si>
    <t>92469500</t>
  </si>
  <si>
    <t>GARDNER TRABOLSI &amp; ASSOCIATES</t>
  </si>
  <si>
    <t>604650017</t>
  </si>
  <si>
    <t>92469800</t>
  </si>
  <si>
    <t>HEART OF HOPE MINISTRIES INTER</t>
  </si>
  <si>
    <t>604538534</t>
  </si>
  <si>
    <t>92470003</t>
  </si>
  <si>
    <t>MARYA FULLER</t>
  </si>
  <si>
    <t>604678170</t>
  </si>
  <si>
    <t>92470004</t>
  </si>
  <si>
    <t>FULLER &amp; FULLER ATTORNEYS PLLC</t>
  </si>
  <si>
    <t>601742828</t>
  </si>
  <si>
    <t>92471400</t>
  </si>
  <si>
    <t>SOUTH SOUND OUTREACH SERVICES</t>
  </si>
  <si>
    <t>603170579</t>
  </si>
  <si>
    <t>92472400</t>
  </si>
  <si>
    <t>EASY MARKETING LLC</t>
  </si>
  <si>
    <t>601761454</t>
  </si>
  <si>
    <t>92473100</t>
  </si>
  <si>
    <t>KRUEGER INTERNATIONAL INC</t>
  </si>
  <si>
    <t>601615605</t>
  </si>
  <si>
    <t>92473501</t>
  </si>
  <si>
    <t>COUNCIL FOR HISTORIC DOWNTOWN</t>
  </si>
  <si>
    <t>601756485</t>
  </si>
  <si>
    <t>92474401</t>
  </si>
  <si>
    <t>FOOD ALLIANCE</t>
  </si>
  <si>
    <t>604841382</t>
  </si>
  <si>
    <t>92476404</t>
  </si>
  <si>
    <t>GINGER PALACE</t>
  </si>
  <si>
    <t>601758796</t>
  </si>
  <si>
    <t>92476500</t>
  </si>
  <si>
    <t>J N K ORCHARDS</t>
  </si>
  <si>
    <t>601669156</t>
  </si>
  <si>
    <t>92476800</t>
  </si>
  <si>
    <t>QUEEN ANNE HELPLINE</t>
  </si>
  <si>
    <t>603419714</t>
  </si>
  <si>
    <t>92477500</t>
  </si>
  <si>
    <t>D CANTU LOGISTICS</t>
  </si>
  <si>
    <t>604582709</t>
  </si>
  <si>
    <t>92477700</t>
  </si>
  <si>
    <t>601757342</t>
  </si>
  <si>
    <t>92478200</t>
  </si>
  <si>
    <t>GIBSON &amp; FELKER LLP</t>
  </si>
  <si>
    <t>605743438</t>
  </si>
  <si>
    <t>92478402</t>
  </si>
  <si>
    <t>PORTSIDE POTTERY</t>
  </si>
  <si>
    <t>601758909</t>
  </si>
  <si>
    <t>92480100</t>
  </si>
  <si>
    <t>MICHAEL E WEST ENTERPRISES INC</t>
  </si>
  <si>
    <t>601743418</t>
  </si>
  <si>
    <t>92480401</t>
  </si>
  <si>
    <t>J G FARMS INC</t>
  </si>
  <si>
    <t>601732934</t>
  </si>
  <si>
    <t>92481200</t>
  </si>
  <si>
    <t>601728708</t>
  </si>
  <si>
    <t>92481300</t>
  </si>
  <si>
    <t>KINGSPOINT CHRISTIAN SCHOOL</t>
  </si>
  <si>
    <t>601943534</t>
  </si>
  <si>
    <t>92481401</t>
  </si>
  <si>
    <t>MICHAEL ASTROF CONSTRUCTION IN</t>
  </si>
  <si>
    <t>601691873</t>
  </si>
  <si>
    <t>92481500</t>
  </si>
  <si>
    <t>STEWART TITLE GUARANTY</t>
  </si>
  <si>
    <t>601912654</t>
  </si>
  <si>
    <t>92481503</t>
  </si>
  <si>
    <t>STEWART TITLE COMPANY</t>
  </si>
  <si>
    <t>602564648</t>
  </si>
  <si>
    <t>92483002</t>
  </si>
  <si>
    <t>LINN SCHISEL &amp; DEMARCO PS</t>
  </si>
  <si>
    <t>604632388</t>
  </si>
  <si>
    <t>92483300</t>
  </si>
  <si>
    <t>SEATTLE TOWER DENTISTRY</t>
  </si>
  <si>
    <t>604654232</t>
  </si>
  <si>
    <t>92483500</t>
  </si>
  <si>
    <t>FNS SYSTEMS LLC</t>
  </si>
  <si>
    <t>602278846</t>
  </si>
  <si>
    <t>92483600</t>
  </si>
  <si>
    <t>FURST CONSTRUCTION COMPANY INC</t>
  </si>
  <si>
    <t>604598441</t>
  </si>
  <si>
    <t>92483900</t>
  </si>
  <si>
    <t>LUCAS LANDSCAPE &amp; DESINGS LLC</t>
  </si>
  <si>
    <t>604601959</t>
  </si>
  <si>
    <t>92484000</t>
  </si>
  <si>
    <t>DALY HOME SERVICES</t>
  </si>
  <si>
    <t>604623170</t>
  </si>
  <si>
    <t>92484300</t>
  </si>
  <si>
    <t>MANDE CUISINE</t>
  </si>
  <si>
    <t>604640945</t>
  </si>
  <si>
    <t>92484400</t>
  </si>
  <si>
    <t>REYES CONSTRUCTION LLC</t>
  </si>
  <si>
    <t>604608156</t>
  </si>
  <si>
    <t>92484500</t>
  </si>
  <si>
    <t>PUBLIC GOODS</t>
  </si>
  <si>
    <t>604648242</t>
  </si>
  <si>
    <t>92484700</t>
  </si>
  <si>
    <t>SMART ELECTRIC</t>
  </si>
  <si>
    <t>603460032</t>
  </si>
  <si>
    <t>92484800</t>
  </si>
  <si>
    <t>A29 LLC</t>
  </si>
  <si>
    <t>602838262</t>
  </si>
  <si>
    <t>92484903</t>
  </si>
  <si>
    <t>FSG MAINTENANCE CORP</t>
  </si>
  <si>
    <t>1.0961</t>
  </si>
  <si>
    <t>604590940</t>
  </si>
  <si>
    <t>92485301</t>
  </si>
  <si>
    <t>HANSENS TOWING GROUP LLC</t>
  </si>
  <si>
    <t>604649470</t>
  </si>
  <si>
    <t>92486700</t>
  </si>
  <si>
    <t>LONDEN INSURANCE GROUP INC</t>
  </si>
  <si>
    <t>604633158</t>
  </si>
  <si>
    <t>92486900</t>
  </si>
  <si>
    <t>ORANGE TERIYAKI &amp; PHO</t>
  </si>
  <si>
    <t>604628080</t>
  </si>
  <si>
    <t>92488000</t>
  </si>
  <si>
    <t>OLYMPIC IRON CORPORATION</t>
  </si>
  <si>
    <t>601584053</t>
  </si>
  <si>
    <t>92488800</t>
  </si>
  <si>
    <t>TWO MOONS</t>
  </si>
  <si>
    <t>601759835</t>
  </si>
  <si>
    <t>92489802</t>
  </si>
  <si>
    <t>SHERMAN SECURITY &amp; LOCK</t>
  </si>
  <si>
    <t>602866380</t>
  </si>
  <si>
    <t>92490003</t>
  </si>
  <si>
    <t>BENS QUALITY AUTOMOTIVE</t>
  </si>
  <si>
    <t>601754831</t>
  </si>
  <si>
    <t>92490502</t>
  </si>
  <si>
    <t>CARLOS HALE CONSTRUCTION SERVI</t>
  </si>
  <si>
    <t>603265446</t>
  </si>
  <si>
    <t>92490601</t>
  </si>
  <si>
    <t>CLAIR NETWORK SOLUTIONS LLC</t>
  </si>
  <si>
    <t>601757820</t>
  </si>
  <si>
    <t>92491200</t>
  </si>
  <si>
    <t>HILLVIEW RV PARK INC</t>
  </si>
  <si>
    <t>602262085</t>
  </si>
  <si>
    <t>92491604</t>
  </si>
  <si>
    <t>CENTRO DE SERVICIOS LATINOS</t>
  </si>
  <si>
    <t>605066690</t>
  </si>
  <si>
    <t>92492504</t>
  </si>
  <si>
    <t>MARTIN SCOTT WINERY</t>
  </si>
  <si>
    <t>604649074</t>
  </si>
  <si>
    <t>92493200</t>
  </si>
  <si>
    <t>GR ROOFING LLC</t>
  </si>
  <si>
    <t>604656101</t>
  </si>
  <si>
    <t>92493400</t>
  </si>
  <si>
    <t>GENPRO CLEANING SERVICES LLC</t>
  </si>
  <si>
    <t>602414545</t>
  </si>
  <si>
    <t>92493901</t>
  </si>
  <si>
    <t>COOPER POINT DENTAL</t>
  </si>
  <si>
    <t>602075213</t>
  </si>
  <si>
    <t>92496801</t>
  </si>
  <si>
    <t>CHCS CONSULTING LLC</t>
  </si>
  <si>
    <t>603068209</t>
  </si>
  <si>
    <t>92497303</t>
  </si>
  <si>
    <t>CANAAN DAIRY FARM LLC</t>
  </si>
  <si>
    <t>604602068</t>
  </si>
  <si>
    <t>92497400</t>
  </si>
  <si>
    <t>TRAVERSE THERAPY SERVICES</t>
  </si>
  <si>
    <t>601921649</t>
  </si>
  <si>
    <t>92497601</t>
  </si>
  <si>
    <t>COLE PROPERTY MANAGEMENT INC</t>
  </si>
  <si>
    <t>601761046</t>
  </si>
  <si>
    <t>92497800</t>
  </si>
  <si>
    <t>ST CHRISTOPHERS COMMUNITY</t>
  </si>
  <si>
    <t>604157440</t>
  </si>
  <si>
    <t>92498200</t>
  </si>
  <si>
    <t>MILL HAUS</t>
  </si>
  <si>
    <t>604632451</t>
  </si>
  <si>
    <t>92498300</t>
  </si>
  <si>
    <t>VICS MARKET</t>
  </si>
  <si>
    <t>601762463</t>
  </si>
  <si>
    <t>92498900</t>
  </si>
  <si>
    <t>SIGMA ALDRICH INC</t>
  </si>
  <si>
    <t>603566123</t>
  </si>
  <si>
    <t>92498901</t>
  </si>
  <si>
    <t>VERSUM MATERIALS US LLC</t>
  </si>
  <si>
    <t>600523002</t>
  </si>
  <si>
    <t>92498903</t>
  </si>
  <si>
    <t>MILLIPORE CORP</t>
  </si>
  <si>
    <t>600414779</t>
  </si>
  <si>
    <t>92498904</t>
  </si>
  <si>
    <t>SERONO INC</t>
  </si>
  <si>
    <t>604755983</t>
  </si>
  <si>
    <t>92498905</t>
  </si>
  <si>
    <t>SIGMA ALDRICH CORPORATION</t>
  </si>
  <si>
    <t>600606342</t>
  </si>
  <si>
    <t>92498906</t>
  </si>
  <si>
    <t>BIOCONTROL SYSTEMS INC</t>
  </si>
  <si>
    <t>605164251</t>
  </si>
  <si>
    <t>92498907</t>
  </si>
  <si>
    <t>SIGMAALDRICH MANUFACTURING LLC</t>
  </si>
  <si>
    <t>601759529</t>
  </si>
  <si>
    <t>92499900</t>
  </si>
  <si>
    <t>LEADING EDGE SPORTS</t>
  </si>
  <si>
    <t>604304134</t>
  </si>
  <si>
    <t>92500501</t>
  </si>
  <si>
    <t>SOUTHCENTRAL FOUNDATION</t>
  </si>
  <si>
    <t>601339835</t>
  </si>
  <si>
    <t>92500700</t>
  </si>
  <si>
    <t>AVID TECHNOLOGY INC</t>
  </si>
  <si>
    <t>601764135</t>
  </si>
  <si>
    <t>92501501</t>
  </si>
  <si>
    <t>POPPE FORESTRY</t>
  </si>
  <si>
    <t>604650616</t>
  </si>
  <si>
    <t>92503100</t>
  </si>
  <si>
    <t>CONNECTING FAMILIES UREA CYCLE</t>
  </si>
  <si>
    <t>602363034</t>
  </si>
  <si>
    <t>92504001</t>
  </si>
  <si>
    <t>GRADEWAY INC</t>
  </si>
  <si>
    <t>604641273</t>
  </si>
  <si>
    <t>92505500</t>
  </si>
  <si>
    <t>601651294</t>
  </si>
  <si>
    <t>92505900</t>
  </si>
  <si>
    <t>SAFETY FIRST CO</t>
  </si>
  <si>
    <t>601756669</t>
  </si>
  <si>
    <t>92506000</t>
  </si>
  <si>
    <t>WALLACE &amp; ASSOCIATES PS</t>
  </si>
  <si>
    <t>602840523</t>
  </si>
  <si>
    <t>92506101</t>
  </si>
  <si>
    <t>HEALTH CHIROPRACTIC &amp; MASSAG</t>
  </si>
  <si>
    <t>604519878</t>
  </si>
  <si>
    <t>92506500</t>
  </si>
  <si>
    <t>HORIZON TRANSPORT LLC</t>
  </si>
  <si>
    <t>604625578</t>
  </si>
  <si>
    <t>92506600</t>
  </si>
  <si>
    <t>FLYNNS CARPET CENTS</t>
  </si>
  <si>
    <t>604651067</t>
  </si>
  <si>
    <t>92506701</t>
  </si>
  <si>
    <t>SHINE SELECT GUTTER &amp; WINDOWS</t>
  </si>
  <si>
    <t>601735596</t>
  </si>
  <si>
    <t>92507100</t>
  </si>
  <si>
    <t>UNIVERSITY HOUSE AT WALLINGFOR</t>
  </si>
  <si>
    <t>601760422</t>
  </si>
  <si>
    <t>92508000</t>
  </si>
  <si>
    <t>R &amp; G W ORCHARD</t>
  </si>
  <si>
    <t>605555456</t>
  </si>
  <si>
    <t>92508201</t>
  </si>
  <si>
    <t>OLYMPIA REMODELING CO</t>
  </si>
  <si>
    <t>602313142</t>
  </si>
  <si>
    <t>92508500</t>
  </si>
  <si>
    <t>TIE COMMERCE INC</t>
  </si>
  <si>
    <t>604654724</t>
  </si>
  <si>
    <t>92508800</t>
  </si>
  <si>
    <t>ACV CORPORATE PLLC</t>
  </si>
  <si>
    <t>604685620</t>
  </si>
  <si>
    <t>92508901</t>
  </si>
  <si>
    <t>CHOICE CHASSIS &amp; BRAKE LLC</t>
  </si>
  <si>
    <t>604325429</t>
  </si>
  <si>
    <t>92510400</t>
  </si>
  <si>
    <t>WOOLLY LABS</t>
  </si>
  <si>
    <t>602657736</t>
  </si>
  <si>
    <t>92510901</t>
  </si>
  <si>
    <t>BACK TO ACTION CHIROPRACTIC PL</t>
  </si>
  <si>
    <t>605654992</t>
  </si>
  <si>
    <t>92510902</t>
  </si>
  <si>
    <t>DREESSEN JERRALD</t>
  </si>
  <si>
    <t>601756691</t>
  </si>
  <si>
    <t>92512902</t>
  </si>
  <si>
    <t>KENT D NUTTALL DMD PS</t>
  </si>
  <si>
    <t>601738204</t>
  </si>
  <si>
    <t>92513500</t>
  </si>
  <si>
    <t>WINEMAKERS LLC</t>
  </si>
  <si>
    <t>604736121</t>
  </si>
  <si>
    <t>92513701</t>
  </si>
  <si>
    <t>INGLEWWOOD NAILS &amp; SPA LLC</t>
  </si>
  <si>
    <t>601761423</t>
  </si>
  <si>
    <t>92514100</t>
  </si>
  <si>
    <t>CHERIS LEARNING &amp; CHILDCARE C</t>
  </si>
  <si>
    <t>600357947</t>
  </si>
  <si>
    <t>92515201</t>
  </si>
  <si>
    <t>JOHN RUNYAN HOMES</t>
  </si>
  <si>
    <t>602878185</t>
  </si>
  <si>
    <t>92515700</t>
  </si>
  <si>
    <t>M B BUILDERS &amp; DEVELOPMENT LLC</t>
  </si>
  <si>
    <t>604638432</t>
  </si>
  <si>
    <t>92516100</t>
  </si>
  <si>
    <t>ARMADA SUPPLY CHAIN SOLUTIONS</t>
  </si>
  <si>
    <t>604613848</t>
  </si>
  <si>
    <t>92516301</t>
  </si>
  <si>
    <t>ADULT FAMILY CENTER LLC</t>
  </si>
  <si>
    <t>602445980</t>
  </si>
  <si>
    <t>92518303</t>
  </si>
  <si>
    <t>ADVANCED TIMBER RESOURCES</t>
  </si>
  <si>
    <t>92518304</t>
  </si>
  <si>
    <t>ADVANCE TIMBER RESOURCES</t>
  </si>
  <si>
    <t>602903442</t>
  </si>
  <si>
    <t>92519103</t>
  </si>
  <si>
    <t>BARN MASTERS USA LLC</t>
  </si>
  <si>
    <t>601298273</t>
  </si>
  <si>
    <t>92519300</t>
  </si>
  <si>
    <t>GRACE REFORMED CHURCH</t>
  </si>
  <si>
    <t>601762367</t>
  </si>
  <si>
    <t>92519701</t>
  </si>
  <si>
    <t>INSTALLER DIRECT</t>
  </si>
  <si>
    <t>601533348</t>
  </si>
  <si>
    <t>92519801</t>
  </si>
  <si>
    <t>HAIRY BARKERS</t>
  </si>
  <si>
    <t>600559012</t>
  </si>
  <si>
    <t>92520500</t>
  </si>
  <si>
    <t>REDS ELECTRIC MOTORS INC</t>
  </si>
  <si>
    <t>604188104</t>
  </si>
  <si>
    <t>92520600</t>
  </si>
  <si>
    <t>ROMAN PENNSYLVANIA MEDICAL P C</t>
  </si>
  <si>
    <t>604071313</t>
  </si>
  <si>
    <t>92521300</t>
  </si>
  <si>
    <t>BEAUTIFUL SOULS ADULT FAMILY H</t>
  </si>
  <si>
    <t>601763802</t>
  </si>
  <si>
    <t>92521706</t>
  </si>
  <si>
    <t>SUDS N STYLE</t>
  </si>
  <si>
    <t>601733130</t>
  </si>
  <si>
    <t>92522001</t>
  </si>
  <si>
    <t>TRAVIS SMITH ROOFING</t>
  </si>
  <si>
    <t>604310137</t>
  </si>
  <si>
    <t>92522300</t>
  </si>
  <si>
    <t>EMILYS CLEANING SERVICES</t>
  </si>
  <si>
    <t>601759485</t>
  </si>
  <si>
    <t>92523501</t>
  </si>
  <si>
    <t>RAINIER HEALTH SERVICES</t>
  </si>
  <si>
    <t>602402967</t>
  </si>
  <si>
    <t>92524702</t>
  </si>
  <si>
    <t>IMD DYSLEXIC MARKETING INVENTI</t>
  </si>
  <si>
    <t>604647546</t>
  </si>
  <si>
    <t>92525000</t>
  </si>
  <si>
    <t>SENSE TALENT LABS INC</t>
  </si>
  <si>
    <t>601758855</t>
  </si>
  <si>
    <t>92525500</t>
  </si>
  <si>
    <t>SHARE &amp; CARE HOUSE</t>
  </si>
  <si>
    <t>601825751</t>
  </si>
  <si>
    <t>92525901</t>
  </si>
  <si>
    <t>STEVEN G MC NEILL PS</t>
  </si>
  <si>
    <t>604669647</t>
  </si>
  <si>
    <t>92526501</t>
  </si>
  <si>
    <t>WALSHME DETAIL</t>
  </si>
  <si>
    <t>604347993</t>
  </si>
  <si>
    <t>92526600</t>
  </si>
  <si>
    <t>BRIGHT OUTLOOK WINDOW CLEANING</t>
  </si>
  <si>
    <t>604617463</t>
  </si>
  <si>
    <t>92527201</t>
  </si>
  <si>
    <t>FORESIGHT CONSTRUCTION LLC</t>
  </si>
  <si>
    <t>604650556</t>
  </si>
  <si>
    <t>92527300</t>
  </si>
  <si>
    <t>BETTER BUSINESS BUREAU OF LOS</t>
  </si>
  <si>
    <t>603263401</t>
  </si>
  <si>
    <t>92528302</t>
  </si>
  <si>
    <t>ELLIS ACCOUNTING</t>
  </si>
  <si>
    <t>604657001</t>
  </si>
  <si>
    <t>92528800</t>
  </si>
  <si>
    <t>BOOMBOOM NATURALS INC</t>
  </si>
  <si>
    <t>604632258</t>
  </si>
  <si>
    <t>92530300</t>
  </si>
  <si>
    <t>CESD TALENT AGENCY</t>
  </si>
  <si>
    <t>604592333</t>
  </si>
  <si>
    <t>92531200</t>
  </si>
  <si>
    <t>COZY PLACE AFH LLC</t>
  </si>
  <si>
    <t>601746536</t>
  </si>
  <si>
    <t>92532400</t>
  </si>
  <si>
    <t>GROUNDFISH FORUM INC</t>
  </si>
  <si>
    <t>1.1544</t>
  </si>
  <si>
    <t>604646906</t>
  </si>
  <si>
    <t>92533800</t>
  </si>
  <si>
    <t>LOGISTICAL SERVICES CORPORATIO</t>
  </si>
  <si>
    <t>601646552</t>
  </si>
  <si>
    <t>92534301</t>
  </si>
  <si>
    <t>MATT ROBERT GONZALES</t>
  </si>
  <si>
    <t>601760203</t>
  </si>
  <si>
    <t>92534602</t>
  </si>
  <si>
    <t>CUSTOMS NORTHWEST</t>
  </si>
  <si>
    <t>604648234</t>
  </si>
  <si>
    <t>92535300</t>
  </si>
  <si>
    <t>ATSEA HAPPYLEARNING LLC</t>
  </si>
  <si>
    <t>601753729</t>
  </si>
  <si>
    <t>92536000</t>
  </si>
  <si>
    <t>MEDICAL MANAGEMENT ONLINE</t>
  </si>
  <si>
    <t>601200797</t>
  </si>
  <si>
    <t>92536303</t>
  </si>
  <si>
    <t>RV CONSUMER GROUP</t>
  </si>
  <si>
    <t>603011425</t>
  </si>
  <si>
    <t>92537300</t>
  </si>
  <si>
    <t>TIGER TANK PUMPING LLC</t>
  </si>
  <si>
    <t>605593122</t>
  </si>
  <si>
    <t>92537502</t>
  </si>
  <si>
    <t>SHADE41 SALON</t>
  </si>
  <si>
    <t>604177480</t>
  </si>
  <si>
    <t>92538600</t>
  </si>
  <si>
    <t>BUTLER LANDSCAPE SERVICES &amp; CO</t>
  </si>
  <si>
    <t>604652842</t>
  </si>
  <si>
    <t>92538800</t>
  </si>
  <si>
    <t>CHINA FOODS INC</t>
  </si>
  <si>
    <t>604650526</t>
  </si>
  <si>
    <t>92539200</t>
  </si>
  <si>
    <t>DOLLAR FOR PORTLAND</t>
  </si>
  <si>
    <t>603339341</t>
  </si>
  <si>
    <t>92539600</t>
  </si>
  <si>
    <t>PROMOTION PLUS SIGN CO INC</t>
  </si>
  <si>
    <t>604566152</t>
  </si>
  <si>
    <t>92540003</t>
  </si>
  <si>
    <t>KINZER PARTNERS</t>
  </si>
  <si>
    <t>604785758</t>
  </si>
  <si>
    <t>92540004</t>
  </si>
  <si>
    <t>POLITY INC</t>
  </si>
  <si>
    <t>603091665</t>
  </si>
  <si>
    <t>92540103</t>
  </si>
  <si>
    <t>MCCROSKEY RANCHES LLC</t>
  </si>
  <si>
    <t>1.8477</t>
  </si>
  <si>
    <t>601310270</t>
  </si>
  <si>
    <t>92540200</t>
  </si>
  <si>
    <t>KENCADE CONSTRUCTION INC</t>
  </si>
  <si>
    <t>604621585</t>
  </si>
  <si>
    <t>92541000</t>
  </si>
  <si>
    <t>GNB CONSTRUCTION LLC</t>
  </si>
  <si>
    <t>605326038</t>
  </si>
  <si>
    <t>92541001</t>
  </si>
  <si>
    <t>SIMPLE SOLUTION CLEANING LLC</t>
  </si>
  <si>
    <t>605728292</t>
  </si>
  <si>
    <t>92541002</t>
  </si>
  <si>
    <t>SIMPLE PRODUCT SOLUTION LLC</t>
  </si>
  <si>
    <t>601852443</t>
  </si>
  <si>
    <t>92541400</t>
  </si>
  <si>
    <t>AIRPORT GLASS INC</t>
  </si>
  <si>
    <t>604652203</t>
  </si>
  <si>
    <t>92541500</t>
  </si>
  <si>
    <t>ACCREW</t>
  </si>
  <si>
    <t>605219409</t>
  </si>
  <si>
    <t>92541701</t>
  </si>
  <si>
    <t>MOUNTAIN VIEW HOMES</t>
  </si>
  <si>
    <t>604467342</t>
  </si>
  <si>
    <t>92541801</t>
  </si>
  <si>
    <t>SEVEN-40 CONSTRUCTION LLC</t>
  </si>
  <si>
    <t>601753221</t>
  </si>
  <si>
    <t>92542300</t>
  </si>
  <si>
    <t>POLYLANG TRANSLATION SERVICES</t>
  </si>
  <si>
    <t>604642398</t>
  </si>
  <si>
    <t>92543301</t>
  </si>
  <si>
    <t>UNIVERSITY OF NORTH TEXAS HEAL</t>
  </si>
  <si>
    <t>605298879</t>
  </si>
  <si>
    <t>92543302</t>
  </si>
  <si>
    <t>UNIVERSITY OF NORTH TEXAS</t>
  </si>
  <si>
    <t>601993596</t>
  </si>
  <si>
    <t>92544201</t>
  </si>
  <si>
    <t>CAINS PRESSURE WASHING</t>
  </si>
  <si>
    <t>601706193</t>
  </si>
  <si>
    <t>92544403</t>
  </si>
  <si>
    <t>BLACKROCK CATTLE COMPANY LLC</t>
  </si>
  <si>
    <t>604631632</t>
  </si>
  <si>
    <t>92544800</t>
  </si>
  <si>
    <t>TERRA COTTA COFFEE &amp; TEA</t>
  </si>
  <si>
    <t>604537602</t>
  </si>
  <si>
    <t>92545000</t>
  </si>
  <si>
    <t>SELAH SPRINGS BREWING COMPANY</t>
  </si>
  <si>
    <t>603402721</t>
  </si>
  <si>
    <t>92545100</t>
  </si>
  <si>
    <t>MY BROTHERS KEEPER COMMUNITY S</t>
  </si>
  <si>
    <t>600060203</t>
  </si>
  <si>
    <t>92546300</t>
  </si>
  <si>
    <t>INTERIOR TECHNOLOGY INC</t>
  </si>
  <si>
    <t>602949584</t>
  </si>
  <si>
    <t>92546301</t>
  </si>
  <si>
    <t>CRAWFORD DOOR COMPANY LLC</t>
  </si>
  <si>
    <t>604559600</t>
  </si>
  <si>
    <t>92546400</t>
  </si>
  <si>
    <t>MURSION INC</t>
  </si>
  <si>
    <t>604491307</t>
  </si>
  <si>
    <t>92547000</t>
  </si>
  <si>
    <t>SOSO CLUB LLC</t>
  </si>
  <si>
    <t>604653505</t>
  </si>
  <si>
    <t>92547400</t>
  </si>
  <si>
    <t>GORDON COLLEGE</t>
  </si>
  <si>
    <t>1.5854</t>
  </si>
  <si>
    <t>602662049</t>
  </si>
  <si>
    <t>92547500</t>
  </si>
  <si>
    <t>COUGAR FOODMART LLC</t>
  </si>
  <si>
    <t>604182487</t>
  </si>
  <si>
    <t>92548100</t>
  </si>
  <si>
    <t>NORTHWEST ABORTION ACCESS FUND</t>
  </si>
  <si>
    <t>602498178</t>
  </si>
  <si>
    <t>92548601</t>
  </si>
  <si>
    <t>GEOPIER NORTHWEST INC</t>
  </si>
  <si>
    <t>604627356</t>
  </si>
  <si>
    <t>92549000</t>
  </si>
  <si>
    <t>THE CONTROL GROUP MEDIA COMPAN</t>
  </si>
  <si>
    <t>601762783</t>
  </si>
  <si>
    <t>92549300</t>
  </si>
  <si>
    <t>K C LANDSCAPING</t>
  </si>
  <si>
    <t>604571644</t>
  </si>
  <si>
    <t>92550302</t>
  </si>
  <si>
    <t>DONYETA VILLAVASO MADDEN</t>
  </si>
  <si>
    <t>604633791</t>
  </si>
  <si>
    <t>92552000</t>
  </si>
  <si>
    <t>LEGITSCRIPT LLC</t>
  </si>
  <si>
    <t>601691678</t>
  </si>
  <si>
    <t>92552100</t>
  </si>
  <si>
    <t>FRANKLIN COUNTY EMERGENCY MANA</t>
  </si>
  <si>
    <t>601752682</t>
  </si>
  <si>
    <t>92552500</t>
  </si>
  <si>
    <t>LUTRON ELECTRONICS CO INC</t>
  </si>
  <si>
    <t>602454427</t>
  </si>
  <si>
    <t>92552501</t>
  </si>
  <si>
    <t>LUTRON SERVICES CO INC</t>
  </si>
  <si>
    <t>603320352</t>
  </si>
  <si>
    <t>92553800</t>
  </si>
  <si>
    <t>SKY BEAR MEDIA LLC</t>
  </si>
  <si>
    <t>601760999</t>
  </si>
  <si>
    <t>92554101</t>
  </si>
  <si>
    <t>CONTROLS NORTHWEST</t>
  </si>
  <si>
    <t>604628947</t>
  </si>
  <si>
    <t>92554600</t>
  </si>
  <si>
    <t>OCTOPUS MOVERS SERVICES LLC</t>
  </si>
  <si>
    <t>601764223</t>
  </si>
  <si>
    <t>92555900</t>
  </si>
  <si>
    <t>WHITE SALMON THRIFTWAY</t>
  </si>
  <si>
    <t>601752533</t>
  </si>
  <si>
    <t>92556100</t>
  </si>
  <si>
    <t>MOLAND MANAGEMENT COMPANY INC</t>
  </si>
  <si>
    <t>604656721</t>
  </si>
  <si>
    <t>92556500</t>
  </si>
  <si>
    <t>PANGAEA EXPLORATION LLC</t>
  </si>
  <si>
    <t>604650848</t>
  </si>
  <si>
    <t>92556700</t>
  </si>
  <si>
    <t>ACADEMIA INC</t>
  </si>
  <si>
    <t>602095025</t>
  </si>
  <si>
    <t>92557602</t>
  </si>
  <si>
    <t>A NATURAL CHOICE</t>
  </si>
  <si>
    <t>602842284</t>
  </si>
  <si>
    <t>92558301</t>
  </si>
  <si>
    <t>SONA SAI INC</t>
  </si>
  <si>
    <t>601936153</t>
  </si>
  <si>
    <t>92559001</t>
  </si>
  <si>
    <t>NEWLAND COMMUNITIES LLC</t>
  </si>
  <si>
    <t>604649546</t>
  </si>
  <si>
    <t>92559600</t>
  </si>
  <si>
    <t>A CARPENTER SHOP INC</t>
  </si>
  <si>
    <t>601751849</t>
  </si>
  <si>
    <t>92560200</t>
  </si>
  <si>
    <t>BENS HEATING SERVICE INC</t>
  </si>
  <si>
    <t>604069498</t>
  </si>
  <si>
    <t>92562600</t>
  </si>
  <si>
    <t>603245027</t>
  </si>
  <si>
    <t>92563708</t>
  </si>
  <si>
    <t>DUKE ENERGY COMMERCIAL ENTERPR</t>
  </si>
  <si>
    <t>604637822</t>
  </si>
  <si>
    <t>92564600</t>
  </si>
  <si>
    <t>BOCOPOP INC</t>
  </si>
  <si>
    <t>602559369</t>
  </si>
  <si>
    <t>92565102</t>
  </si>
  <si>
    <t>MEDALLION ART LLC</t>
  </si>
  <si>
    <t>602996442</t>
  </si>
  <si>
    <t>92565706</t>
  </si>
  <si>
    <t>MARIKO FOOD CORPORATION</t>
  </si>
  <si>
    <t>603287428</t>
  </si>
  <si>
    <t>92566003</t>
  </si>
  <si>
    <t>LAKEWOLF CREAMERY LLC</t>
  </si>
  <si>
    <t>603004134</t>
  </si>
  <si>
    <t>92566702</t>
  </si>
  <si>
    <t>DAVID BERNSTEIN DPM PLLC</t>
  </si>
  <si>
    <t>604646658</t>
  </si>
  <si>
    <t>92566800</t>
  </si>
  <si>
    <t>AMERICAN BOARD OF FOOT &amp; ANKLE</t>
  </si>
  <si>
    <t>604608199</t>
  </si>
  <si>
    <t>92567200</t>
  </si>
  <si>
    <t>JESSICAS CLEANING SERVICES LLC</t>
  </si>
  <si>
    <t>601761225</t>
  </si>
  <si>
    <t>92567301</t>
  </si>
  <si>
    <t>SPECK HEALTH PS</t>
  </si>
  <si>
    <t>603193083</t>
  </si>
  <si>
    <t>92567302</t>
  </si>
  <si>
    <t>SPECK ENTERPRISES LLC</t>
  </si>
  <si>
    <t>602354671</t>
  </si>
  <si>
    <t>92567401</t>
  </si>
  <si>
    <t>EQUIPMENT SERVICE INC</t>
  </si>
  <si>
    <t>601562275</t>
  </si>
  <si>
    <t>92569201</t>
  </si>
  <si>
    <t>STATE OF WASHINGTON ALLIANCE F</t>
  </si>
  <si>
    <t>604519748</t>
  </si>
  <si>
    <t>92569400</t>
  </si>
  <si>
    <t>TINNEYS PAINTING</t>
  </si>
  <si>
    <t>601760169</t>
  </si>
  <si>
    <t>92569800</t>
  </si>
  <si>
    <t>CHILDRENS MONTESSORI CENTER</t>
  </si>
  <si>
    <t>602343909</t>
  </si>
  <si>
    <t>92570100</t>
  </si>
  <si>
    <t>AUNTIE ANNES SOFT PRETZELS</t>
  </si>
  <si>
    <t>604635792</t>
  </si>
  <si>
    <t>92570200</t>
  </si>
  <si>
    <t>CRYO CELL INTERNATIONAL INC</t>
  </si>
  <si>
    <t>605094212</t>
  </si>
  <si>
    <t>92570401</t>
  </si>
  <si>
    <t>CHAMPIONS REAL ESTATE</t>
  </si>
  <si>
    <t>604648667</t>
  </si>
  <si>
    <t>92570500</t>
  </si>
  <si>
    <t>GOLDNER DEEG PLLC</t>
  </si>
  <si>
    <t>604650928</t>
  </si>
  <si>
    <t>92571200</t>
  </si>
  <si>
    <t>TEACHING FOR CHANGE</t>
  </si>
  <si>
    <t>604603719</t>
  </si>
  <si>
    <t>92571300</t>
  </si>
  <si>
    <t>FKA DRYWALL LLC</t>
  </si>
  <si>
    <t>603370889</t>
  </si>
  <si>
    <t>92573001</t>
  </si>
  <si>
    <t>ROXY THEATRE</t>
  </si>
  <si>
    <t>602455396</t>
  </si>
  <si>
    <t>92573102</t>
  </si>
  <si>
    <t>KOSNIK ENGINEERING PC</t>
  </si>
  <si>
    <t>601739224</t>
  </si>
  <si>
    <t>92574700</t>
  </si>
  <si>
    <t>HEMLOCK PRINTERS USA INC</t>
  </si>
  <si>
    <t>604179505</t>
  </si>
  <si>
    <t>92576700</t>
  </si>
  <si>
    <t>EVERGREEN CONSTRUCTION &amp; ROOFI</t>
  </si>
  <si>
    <t>604148277</t>
  </si>
  <si>
    <t>92577602</t>
  </si>
  <si>
    <t>WC CONSTRUCTION SERVICES LLC</t>
  </si>
  <si>
    <t>601716090</t>
  </si>
  <si>
    <t>92578000</t>
  </si>
  <si>
    <t>AQUAINTECH INC</t>
  </si>
  <si>
    <t>601768174</t>
  </si>
  <si>
    <t>92578700</t>
  </si>
  <si>
    <t>JAMES B PENDLETON CHARITABLE</t>
  </si>
  <si>
    <t>605351239</t>
  </si>
  <si>
    <t>92581801</t>
  </si>
  <si>
    <t>NORTHEAST WESTERN ENERGY SYSTE</t>
  </si>
  <si>
    <t>602341532</t>
  </si>
  <si>
    <t>92582001</t>
  </si>
  <si>
    <t>SKYWARD CONSTRUCTION INC</t>
  </si>
  <si>
    <t>603539094</t>
  </si>
  <si>
    <t>92582003</t>
  </si>
  <si>
    <t>VICTOR 23 BREWING</t>
  </si>
  <si>
    <t>604198474</t>
  </si>
  <si>
    <t>92583106</t>
  </si>
  <si>
    <t>AHS MANAGEMENT COMPANY INC</t>
  </si>
  <si>
    <t>601954679</t>
  </si>
  <si>
    <t>92583701</t>
  </si>
  <si>
    <t>KOR DRYWALL INC</t>
  </si>
  <si>
    <t>604650143</t>
  </si>
  <si>
    <t>92583900</t>
  </si>
  <si>
    <t>K&amp;A ENGINEERING CONSULTING P C</t>
  </si>
  <si>
    <t>604649632</t>
  </si>
  <si>
    <t>92584400</t>
  </si>
  <si>
    <t>R &amp; R PROCESSING</t>
  </si>
  <si>
    <t>601941626</t>
  </si>
  <si>
    <t>92584701</t>
  </si>
  <si>
    <t>LAKEWOOD PLUMBING &amp; MECHANICAL</t>
  </si>
  <si>
    <t>604645490</t>
  </si>
  <si>
    <t>92585000</t>
  </si>
  <si>
    <t>DSJ CONSTRUCTION LLC</t>
  </si>
  <si>
    <t>601740500</t>
  </si>
  <si>
    <t>92585100</t>
  </si>
  <si>
    <t>KEVIN HOLT CO THE</t>
  </si>
  <si>
    <t>603018060</t>
  </si>
  <si>
    <t>92586007</t>
  </si>
  <si>
    <t>BOGYS CONSTRUCTION LLC</t>
  </si>
  <si>
    <t>602138902</t>
  </si>
  <si>
    <t>92587804</t>
  </si>
  <si>
    <t>NORTH RIDGE RESOURCES INC</t>
  </si>
  <si>
    <t>601760321</t>
  </si>
  <si>
    <t>92589100</t>
  </si>
  <si>
    <t>HCL AMERICA INC</t>
  </si>
  <si>
    <t>604029113</t>
  </si>
  <si>
    <t>92589102</t>
  </si>
  <si>
    <t>BUTLER AMERICA AEROSPACE LLC</t>
  </si>
  <si>
    <t>601759801</t>
  </si>
  <si>
    <t>92589800</t>
  </si>
  <si>
    <t>EL RANCHON FAMILY MEXICAN REST</t>
  </si>
  <si>
    <t>601900986</t>
  </si>
  <si>
    <t>92589801</t>
  </si>
  <si>
    <t>EL RANCHO FAMILY MEXICAN RESTA</t>
  </si>
  <si>
    <t>601786562</t>
  </si>
  <si>
    <t>92590302</t>
  </si>
  <si>
    <t>VALLEY VETERINARY CLINIC INC</t>
  </si>
  <si>
    <t>601764441</t>
  </si>
  <si>
    <t>92590600</t>
  </si>
  <si>
    <t>NEW HOPE CHRISTIAN CHURCH</t>
  </si>
  <si>
    <t>601750074</t>
  </si>
  <si>
    <t>92591500</t>
  </si>
  <si>
    <t>CHINA OUTREACH MINISTRIES INC</t>
  </si>
  <si>
    <t>603536780</t>
  </si>
  <si>
    <t>92592700</t>
  </si>
  <si>
    <t>SEATTLE DREAM FLOORS LLC</t>
  </si>
  <si>
    <t>601432940</t>
  </si>
  <si>
    <t>92593200</t>
  </si>
  <si>
    <t>MAKENSAY REAL ESTATE SERVICES</t>
  </si>
  <si>
    <t>602580870</t>
  </si>
  <si>
    <t>92593802</t>
  </si>
  <si>
    <t>RAIN PROS SPRINKLERS &amp; LANDSCA</t>
  </si>
  <si>
    <t>601764916</t>
  </si>
  <si>
    <t>92594600</t>
  </si>
  <si>
    <t>PRECISION INC</t>
  </si>
  <si>
    <t>601751889</t>
  </si>
  <si>
    <t>92594800</t>
  </si>
  <si>
    <t>COAST LUMBER INC</t>
  </si>
  <si>
    <t>601765433</t>
  </si>
  <si>
    <t>92595200</t>
  </si>
  <si>
    <t>HOPE FOR THE NATIONS</t>
  </si>
  <si>
    <t>601761522</t>
  </si>
  <si>
    <t>92596301</t>
  </si>
  <si>
    <t>PACIFICBRIDGE INC</t>
  </si>
  <si>
    <t>604646505</t>
  </si>
  <si>
    <t>92597200</t>
  </si>
  <si>
    <t>PEER HOMES</t>
  </si>
  <si>
    <t>604654513</t>
  </si>
  <si>
    <t>92598000</t>
  </si>
  <si>
    <t>STELLAR DEVELOPMENT FOUNDATION</t>
  </si>
  <si>
    <t>601276838</t>
  </si>
  <si>
    <t>92598101</t>
  </si>
  <si>
    <t>CASCADE DRYWALL &amp; TEXTURE</t>
  </si>
  <si>
    <t>604654314</t>
  </si>
  <si>
    <t>92598600</t>
  </si>
  <si>
    <t>SONOMATION IPCS</t>
  </si>
  <si>
    <t>604398704</t>
  </si>
  <si>
    <t>92598900</t>
  </si>
  <si>
    <t>SWIFTCOMPLY US OPCO INC</t>
  </si>
  <si>
    <t>0.5491</t>
  </si>
  <si>
    <t>601763483</t>
  </si>
  <si>
    <t>92600700</t>
  </si>
  <si>
    <t>BRAND ENERGY SOLUTIONS INC</t>
  </si>
  <si>
    <t>601759168</t>
  </si>
  <si>
    <t>92600704</t>
  </si>
  <si>
    <t>BRAND ENERGY SERVICES LLC</t>
  </si>
  <si>
    <t>602772280</t>
  </si>
  <si>
    <t>92600708</t>
  </si>
  <si>
    <t>BRAND INDUSTRIAL SOLUTIONS LLC</t>
  </si>
  <si>
    <t>350101</t>
  </si>
  <si>
    <t>Flue Lining/Roofing Tile Mfg</t>
  </si>
  <si>
    <t>604495857</t>
  </si>
  <si>
    <t>92600709</t>
  </si>
  <si>
    <t>SAFWAY ATLANTIC LLC</t>
  </si>
  <si>
    <t>604608065</t>
  </si>
  <si>
    <t>92601200</t>
  </si>
  <si>
    <t>DENTAIRVAC</t>
  </si>
  <si>
    <t>604646135</t>
  </si>
  <si>
    <t>92601300</t>
  </si>
  <si>
    <t>INNOVATIVE NURSE CONSULTING LL</t>
  </si>
  <si>
    <t>604657011</t>
  </si>
  <si>
    <t>92602700</t>
  </si>
  <si>
    <t>DYNAMIC ERP RESOURCES INC</t>
  </si>
  <si>
    <t>601876057</t>
  </si>
  <si>
    <t>92602801</t>
  </si>
  <si>
    <t>ANNIS &amp; ASSOCIATES INC</t>
  </si>
  <si>
    <t>601752474</t>
  </si>
  <si>
    <t>92602900</t>
  </si>
  <si>
    <t>THE GOURMETS GALLEY</t>
  </si>
  <si>
    <t>601755844</t>
  </si>
  <si>
    <t>92603400</t>
  </si>
  <si>
    <t>WOODFORD/PHOENIX AEROSPACE</t>
  </si>
  <si>
    <t>604625896</t>
  </si>
  <si>
    <t>92604500</t>
  </si>
  <si>
    <t>KIRKLAND FAMILY DENTAL CARE</t>
  </si>
  <si>
    <t>604626331</t>
  </si>
  <si>
    <t>92604700</t>
  </si>
  <si>
    <t>GOVERNMENT BRANDS HOLDCO INC</t>
  </si>
  <si>
    <t>603163402</t>
  </si>
  <si>
    <t>92604806</t>
  </si>
  <si>
    <t>CYBERCODERS INC</t>
  </si>
  <si>
    <t>603566374</t>
  </si>
  <si>
    <t>92604807</t>
  </si>
  <si>
    <t>CYBERCODERS STAFFING SERVICES</t>
  </si>
  <si>
    <t>602188673</t>
  </si>
  <si>
    <t>92604901</t>
  </si>
  <si>
    <t>APPLELAND SPRAY SERVICE</t>
  </si>
  <si>
    <t>603219777</t>
  </si>
  <si>
    <t>92607000</t>
  </si>
  <si>
    <t>RENT THE RUNWAY INC</t>
  </si>
  <si>
    <t>603179773</t>
  </si>
  <si>
    <t>92607102</t>
  </si>
  <si>
    <t>TRUE NORTH</t>
  </si>
  <si>
    <t>604476775</t>
  </si>
  <si>
    <t>92607300</t>
  </si>
  <si>
    <t>LAS COSTENAS TIENDA MEXICANA</t>
  </si>
  <si>
    <t>604217399</t>
  </si>
  <si>
    <t>92607400</t>
  </si>
  <si>
    <t>NEUHAUSER HAULING LLP</t>
  </si>
  <si>
    <t>603538080</t>
  </si>
  <si>
    <t>92607700</t>
  </si>
  <si>
    <t>BOOM BOOM ROOM THE</t>
  </si>
  <si>
    <t>605301752</t>
  </si>
  <si>
    <t>92607701</t>
  </si>
  <si>
    <t>MANUSCRIPT RESTAURANT</t>
  </si>
  <si>
    <t>605397593</t>
  </si>
  <si>
    <t>92608101</t>
  </si>
  <si>
    <t>JUST CALL KIM ELECTRIC</t>
  </si>
  <si>
    <t>604650860</t>
  </si>
  <si>
    <t>92608300</t>
  </si>
  <si>
    <t>CLARK COUNTY MOSQUITO CONTROL</t>
  </si>
  <si>
    <t>604863196</t>
  </si>
  <si>
    <t>92608601</t>
  </si>
  <si>
    <t>MAGIK RELOCATION</t>
  </si>
  <si>
    <t>604185286</t>
  </si>
  <si>
    <t>92609100</t>
  </si>
  <si>
    <t>NURSE DELEGATION</t>
  </si>
  <si>
    <t>602066622</t>
  </si>
  <si>
    <t>92609402</t>
  </si>
  <si>
    <t>CATHEY CONSTRUCTION &amp; REMODELI</t>
  </si>
  <si>
    <t>601766660</t>
  </si>
  <si>
    <t>92610501</t>
  </si>
  <si>
    <t>DESIGNS FOR VISION INC</t>
  </si>
  <si>
    <t>604645171</t>
  </si>
  <si>
    <t>92612100</t>
  </si>
  <si>
    <t>HP FRAMING LLC</t>
  </si>
  <si>
    <t>601749229</t>
  </si>
  <si>
    <t>92612201</t>
  </si>
  <si>
    <t>FOLSOM MFG INC</t>
  </si>
  <si>
    <t>604127769</t>
  </si>
  <si>
    <t>92612203</t>
  </si>
  <si>
    <t>MH5 CONSTRUCTION LLC</t>
  </si>
  <si>
    <t>604131621</t>
  </si>
  <si>
    <t>92612204</t>
  </si>
  <si>
    <t>FOLSOM HOLDINGS LLC</t>
  </si>
  <si>
    <t>601768836</t>
  </si>
  <si>
    <t>92613001</t>
  </si>
  <si>
    <t>LONESOME SPRING RANCH</t>
  </si>
  <si>
    <t>603253636</t>
  </si>
  <si>
    <t>92615304</t>
  </si>
  <si>
    <t>PETERSENS AUTOMOTIVE</t>
  </si>
  <si>
    <t>602045557</t>
  </si>
  <si>
    <t>92618103</t>
  </si>
  <si>
    <t>EAST INDIA GRILL</t>
  </si>
  <si>
    <t>604633701</t>
  </si>
  <si>
    <t>92620300</t>
  </si>
  <si>
    <t>BRITTON EXCAVATING LLC</t>
  </si>
  <si>
    <t>602054737</t>
  </si>
  <si>
    <t>92621005</t>
  </si>
  <si>
    <t>CREATIVE ADVENTURES</t>
  </si>
  <si>
    <t>601875483</t>
  </si>
  <si>
    <t>92624201</t>
  </si>
  <si>
    <t>SUDS EEZ CLEANERS &amp; LAUNDRY</t>
  </si>
  <si>
    <t>602355727</t>
  </si>
  <si>
    <t>92624202</t>
  </si>
  <si>
    <t>JD &amp; ASSOCIATES INC</t>
  </si>
  <si>
    <t>605756703</t>
  </si>
  <si>
    <t>92624303</t>
  </si>
  <si>
    <t>AAA INSURANCE GALLUZZO AGENCY</t>
  </si>
  <si>
    <t>601762624</t>
  </si>
  <si>
    <t>92624400</t>
  </si>
  <si>
    <t>US CONSTRUCTION INC</t>
  </si>
  <si>
    <t>603541160</t>
  </si>
  <si>
    <t>92624903</t>
  </si>
  <si>
    <t>DREW THATCHER CONSTRUCTION LLC</t>
  </si>
  <si>
    <t>604556439</t>
  </si>
  <si>
    <t>92624904</t>
  </si>
  <si>
    <t>ANDREW H THATCHER</t>
  </si>
  <si>
    <t>601761508</t>
  </si>
  <si>
    <t>92625902</t>
  </si>
  <si>
    <t>ABC DRIVING SCHOOL</t>
  </si>
  <si>
    <t>601594046</t>
  </si>
  <si>
    <t>92627600</t>
  </si>
  <si>
    <t>JAY KRULEWITCH ATTORNEY AT LAW</t>
  </si>
  <si>
    <t>602808362</t>
  </si>
  <si>
    <t>92628201</t>
  </si>
  <si>
    <t>WOOHOO WINERY</t>
  </si>
  <si>
    <t>603186027</t>
  </si>
  <si>
    <t>92628301</t>
  </si>
  <si>
    <t>G4 ATHLETE</t>
  </si>
  <si>
    <t>601683727</t>
  </si>
  <si>
    <t>92628401</t>
  </si>
  <si>
    <t>TWISTED SCHOLAR</t>
  </si>
  <si>
    <t>604650792</t>
  </si>
  <si>
    <t>92632300</t>
  </si>
  <si>
    <t>POUTINE EH!</t>
  </si>
  <si>
    <t>601757795</t>
  </si>
  <si>
    <t>92632600</t>
  </si>
  <si>
    <t>PERFORMANCE LANDSCAPE L L C</t>
  </si>
  <si>
    <t>604651185</t>
  </si>
  <si>
    <t>92633900</t>
  </si>
  <si>
    <t>FUSIONSPAN LLC</t>
  </si>
  <si>
    <t>601717747</t>
  </si>
  <si>
    <t>92635200</t>
  </si>
  <si>
    <t>HOLMES HARBOR WATER DISTRICT</t>
  </si>
  <si>
    <t>604628426</t>
  </si>
  <si>
    <t>92637200</t>
  </si>
  <si>
    <t>PINNACLE REMODELS &amp; ADDITIONS</t>
  </si>
  <si>
    <t>601750865</t>
  </si>
  <si>
    <t>92637300</t>
  </si>
  <si>
    <t>CHATTAROY RENTAL</t>
  </si>
  <si>
    <t>602600965</t>
  </si>
  <si>
    <t>92637401</t>
  </si>
  <si>
    <t>GARY R MURPHY &amp; ASSOCIATES</t>
  </si>
  <si>
    <t>601476167</t>
  </si>
  <si>
    <t>92638600</t>
  </si>
  <si>
    <t>R&amp;R CONSTRUCTION INC</t>
  </si>
  <si>
    <t>601210942</t>
  </si>
  <si>
    <t>92639001</t>
  </si>
  <si>
    <t>GMK ENTERPRISES</t>
  </si>
  <si>
    <t>601765744</t>
  </si>
  <si>
    <t>92639601</t>
  </si>
  <si>
    <t>BILLS LAWN CARE</t>
  </si>
  <si>
    <t>601766767</t>
  </si>
  <si>
    <t>92640700</t>
  </si>
  <si>
    <t>ISAACS JULIE N</t>
  </si>
  <si>
    <t>601758516</t>
  </si>
  <si>
    <t>92641300</t>
  </si>
  <si>
    <t>RAVISHING RADISH CATERING</t>
  </si>
  <si>
    <t>601757833</t>
  </si>
  <si>
    <t>92641401</t>
  </si>
  <si>
    <t>KOZY MANOR STABLES INC</t>
  </si>
  <si>
    <t>603015387</t>
  </si>
  <si>
    <t>92641901</t>
  </si>
  <si>
    <t>EXADEL INC</t>
  </si>
  <si>
    <t>603235487</t>
  </si>
  <si>
    <t>92641902</t>
  </si>
  <si>
    <t>SPECTRALINK CORPORATION</t>
  </si>
  <si>
    <t>604286737</t>
  </si>
  <si>
    <t>92641903</t>
  </si>
  <si>
    <t>WINDSOR FASHIONS</t>
  </si>
  <si>
    <t>605317466</t>
  </si>
  <si>
    <t>92641904</t>
  </si>
  <si>
    <t>CPQI INC</t>
  </si>
  <si>
    <t>603067482</t>
  </si>
  <si>
    <t>92642601</t>
  </si>
  <si>
    <t>NEXTWARE CORPORATION</t>
  </si>
  <si>
    <t>604992445</t>
  </si>
  <si>
    <t>92642602</t>
  </si>
  <si>
    <t>SANDSTORM</t>
  </si>
  <si>
    <t>605603234</t>
  </si>
  <si>
    <t>92642603</t>
  </si>
  <si>
    <t>APEX RESOURCE CONSTRUCTION LLC</t>
  </si>
  <si>
    <t>602069742</t>
  </si>
  <si>
    <t>92642901</t>
  </si>
  <si>
    <t>TIMBERWOLF COMM INC</t>
  </si>
  <si>
    <t>601906563</t>
  </si>
  <si>
    <t>92643501</t>
  </si>
  <si>
    <t>SIEMENS INDUSTRY INC</t>
  </si>
  <si>
    <t>601742949</t>
  </si>
  <si>
    <t>92643600</t>
  </si>
  <si>
    <t>PACIFIC INN APARTMENTS</t>
  </si>
  <si>
    <t>601941559</t>
  </si>
  <si>
    <t>92643901</t>
  </si>
  <si>
    <t>JVD CONSTRUCTION INC</t>
  </si>
  <si>
    <t>602972760</t>
  </si>
  <si>
    <t>92644801</t>
  </si>
  <si>
    <t>PRIME CONTRACTORS INC</t>
  </si>
  <si>
    <t>601759084</t>
  </si>
  <si>
    <t>92646700</t>
  </si>
  <si>
    <t>RIGHT WAY SPRING</t>
  </si>
  <si>
    <t>601765705</t>
  </si>
  <si>
    <t>92647200</t>
  </si>
  <si>
    <t>CONTRACT SEW &amp; REPAIR INC</t>
  </si>
  <si>
    <t>601764773</t>
  </si>
  <si>
    <t>92647701</t>
  </si>
  <si>
    <t>MESSENGER FINANCE CORPORATION</t>
  </si>
  <si>
    <t>601712734</t>
  </si>
  <si>
    <t>92648401</t>
  </si>
  <si>
    <t>AMERICAN WATER SERVICES CDM IN</t>
  </si>
  <si>
    <t>601765425</t>
  </si>
  <si>
    <t>92648601</t>
  </si>
  <si>
    <t>C-TEC INC</t>
  </si>
  <si>
    <t>0.6821</t>
  </si>
  <si>
    <t>602476579</t>
  </si>
  <si>
    <t>92650601</t>
  </si>
  <si>
    <t>JONES LANDSCAPE INC</t>
  </si>
  <si>
    <t>601764102</t>
  </si>
  <si>
    <t>92650602</t>
  </si>
  <si>
    <t>JONES FARM</t>
  </si>
  <si>
    <t>603125296</t>
  </si>
  <si>
    <t>92653901</t>
  </si>
  <si>
    <t>M &amp; M PLUMBING</t>
  </si>
  <si>
    <t>601764844</t>
  </si>
  <si>
    <t>92656300</t>
  </si>
  <si>
    <t>ENERCON SERVICES INCORPORATED</t>
  </si>
  <si>
    <t>604620152</t>
  </si>
  <si>
    <t>92656500</t>
  </si>
  <si>
    <t>CAPITOL HILL MONTLAKE DENTISTR</t>
  </si>
  <si>
    <t>604655526</t>
  </si>
  <si>
    <t>92656600</t>
  </si>
  <si>
    <t>QOSQO TRANSPORT LLC</t>
  </si>
  <si>
    <t>604643979</t>
  </si>
  <si>
    <t>92656700</t>
  </si>
  <si>
    <t>NORTECH INC</t>
  </si>
  <si>
    <t>604646886</t>
  </si>
  <si>
    <t>92656800</t>
  </si>
  <si>
    <t>MELEE INC</t>
  </si>
  <si>
    <t>601767599</t>
  </si>
  <si>
    <t>92657300</t>
  </si>
  <si>
    <t>18TH STREET DELI</t>
  </si>
  <si>
    <t>603601817</t>
  </si>
  <si>
    <t>92657501</t>
  </si>
  <si>
    <t>QUALITY FLOOR COVERING</t>
  </si>
  <si>
    <t>604877189</t>
  </si>
  <si>
    <t>92658001</t>
  </si>
  <si>
    <t>SKY TREE SERVICE LLC</t>
  </si>
  <si>
    <t>604622980</t>
  </si>
  <si>
    <t>92658100</t>
  </si>
  <si>
    <t>ALL PRO REPAIR SERVICE LLC</t>
  </si>
  <si>
    <t>604222663</t>
  </si>
  <si>
    <t>92658400</t>
  </si>
  <si>
    <t>POLYNOVO NORTH AMERICA</t>
  </si>
  <si>
    <t>604653147</t>
  </si>
  <si>
    <t>92659800</t>
  </si>
  <si>
    <t>MEMBERSUITE INC</t>
  </si>
  <si>
    <t>602134519</t>
  </si>
  <si>
    <t>92661103</t>
  </si>
  <si>
    <t>OLIVINE</t>
  </si>
  <si>
    <t>604652361</t>
  </si>
  <si>
    <t>92661300</t>
  </si>
  <si>
    <t>AN EASIER MILE</t>
  </si>
  <si>
    <t>604655379</t>
  </si>
  <si>
    <t>92662202</t>
  </si>
  <si>
    <t>B7 ENGINEERING</t>
  </si>
  <si>
    <t>601767781</t>
  </si>
  <si>
    <t>92662502</t>
  </si>
  <si>
    <t>MADISON PLACE ASSOCIATES</t>
  </si>
  <si>
    <t>604594551</t>
  </si>
  <si>
    <t>92663400</t>
  </si>
  <si>
    <t>SERVICEMASTER RESTORATION &amp; CL</t>
  </si>
  <si>
    <t>602291986</t>
  </si>
  <si>
    <t>92665301</t>
  </si>
  <si>
    <t>THE WELL PLANNED COMPANIES</t>
  </si>
  <si>
    <t>604522018</t>
  </si>
  <si>
    <t>92666400</t>
  </si>
  <si>
    <t>WALTHER IHA LLC</t>
  </si>
  <si>
    <t>602153951</t>
  </si>
  <si>
    <t>92667401</t>
  </si>
  <si>
    <t>KIT DEANDRE PGA PROFESSIONAL</t>
  </si>
  <si>
    <t>604502269</t>
  </si>
  <si>
    <t>92667700</t>
  </si>
  <si>
    <t>SEATTLE FOUNDATION REPAIR</t>
  </si>
  <si>
    <t>604989586</t>
  </si>
  <si>
    <t>92667701</t>
  </si>
  <si>
    <t>STRUCTURAL UNDERPINNING PRODUC</t>
  </si>
  <si>
    <t>605678347</t>
  </si>
  <si>
    <t>92667702</t>
  </si>
  <si>
    <t>SEATTLE FOUNDATION REPAIR MAST</t>
  </si>
  <si>
    <t>604879968</t>
  </si>
  <si>
    <t>92668601</t>
  </si>
  <si>
    <t>BAKER CONSTRUCTION</t>
  </si>
  <si>
    <t>605128001</t>
  </si>
  <si>
    <t>92669701</t>
  </si>
  <si>
    <t>HISTORY OF SCIENCE SOCIETY</t>
  </si>
  <si>
    <t>604631021</t>
  </si>
  <si>
    <t>92669800</t>
  </si>
  <si>
    <t>ARTEMIO GUTIERREZ INSURANCE AG</t>
  </si>
  <si>
    <t>604616538</t>
  </si>
  <si>
    <t>92670600</t>
  </si>
  <si>
    <t>MOLLY MAID OF NORTHWEST SEATTL</t>
  </si>
  <si>
    <t>601466419</t>
  </si>
  <si>
    <t>92670900</t>
  </si>
  <si>
    <t>LEAS DRYWALL INC</t>
  </si>
  <si>
    <t>601765071</t>
  </si>
  <si>
    <t>92672102</t>
  </si>
  <si>
    <t>WADE W &amp; TERESA D KING</t>
  </si>
  <si>
    <t>601761885</t>
  </si>
  <si>
    <t>92673400</t>
  </si>
  <si>
    <t>OPEIU</t>
  </si>
  <si>
    <t>601965212</t>
  </si>
  <si>
    <t>92675401</t>
  </si>
  <si>
    <t>J HAMILTON LICHT MD PC</t>
  </si>
  <si>
    <t>602375444</t>
  </si>
  <si>
    <t>92676502</t>
  </si>
  <si>
    <t>DAVIS MASONRY LLC</t>
  </si>
  <si>
    <t>601764825</t>
  </si>
  <si>
    <t>92678200</t>
  </si>
  <si>
    <t>WAY OF LIFE CHIROPRACTIC P S</t>
  </si>
  <si>
    <t>601766008</t>
  </si>
  <si>
    <t>92679100</t>
  </si>
  <si>
    <t>CHOICE HOME SERVICES</t>
  </si>
  <si>
    <t>601747564</t>
  </si>
  <si>
    <t>92681800</t>
  </si>
  <si>
    <t>RAPID TEMPS INC</t>
  </si>
  <si>
    <t>601757760</t>
  </si>
  <si>
    <t>92683101</t>
  </si>
  <si>
    <t>BLACKFISH SPIRITS DISTILLERY</t>
  </si>
  <si>
    <t>604589489</t>
  </si>
  <si>
    <t>92683400</t>
  </si>
  <si>
    <t>LOPEZ CONCRETE &amp; CONSTRUCTION</t>
  </si>
  <si>
    <t>601723974</t>
  </si>
  <si>
    <t>92685700</t>
  </si>
  <si>
    <t>IMPACT WASHINGTON</t>
  </si>
  <si>
    <t>601735231</t>
  </si>
  <si>
    <t>92686400</t>
  </si>
  <si>
    <t>WYSER CONSTRUCTION CO INC</t>
  </si>
  <si>
    <t>604642266</t>
  </si>
  <si>
    <t>92686700</t>
  </si>
  <si>
    <t>TIDY LLC</t>
  </si>
  <si>
    <t>601768556</t>
  </si>
  <si>
    <t>92686900</t>
  </si>
  <si>
    <t>THOMAS R WILLIAMS FARM &amp; BUSIN</t>
  </si>
  <si>
    <t>604590263</t>
  </si>
  <si>
    <t>92688104</t>
  </si>
  <si>
    <t>TYJO MANAGEMENT LLC</t>
  </si>
  <si>
    <t>601765085</t>
  </si>
  <si>
    <t>92688600</t>
  </si>
  <si>
    <t>ELEKTROBIT INC</t>
  </si>
  <si>
    <t>602535971</t>
  </si>
  <si>
    <t>92691003</t>
  </si>
  <si>
    <t>X2SYSTEMS INC</t>
  </si>
  <si>
    <t>601919035</t>
  </si>
  <si>
    <t>92692301</t>
  </si>
  <si>
    <t>SING LAM MD PS</t>
  </si>
  <si>
    <t>603453228</t>
  </si>
  <si>
    <t>92692903</t>
  </si>
  <si>
    <t>APEX HOME SERVICES INC</t>
  </si>
  <si>
    <t>602322663</t>
  </si>
  <si>
    <t>92693003</t>
  </si>
  <si>
    <t>PARFUMERIE INC</t>
  </si>
  <si>
    <t>602179786</t>
  </si>
  <si>
    <t>92693403</t>
  </si>
  <si>
    <t>ORCA WAVE LLC</t>
  </si>
  <si>
    <t>604637307</t>
  </si>
  <si>
    <t>92693500</t>
  </si>
  <si>
    <t>LITTLE FIN THERAPIES LLC</t>
  </si>
  <si>
    <t>601414932</t>
  </si>
  <si>
    <t>92694501</t>
  </si>
  <si>
    <t>ESHABETA II INCORPORATED</t>
  </si>
  <si>
    <t>601376920</t>
  </si>
  <si>
    <t>92694600</t>
  </si>
  <si>
    <t>TANKNOLOGY INC</t>
  </si>
  <si>
    <t>601754672</t>
  </si>
  <si>
    <t>92695700</t>
  </si>
  <si>
    <t>LANDMARK GRAPHICS</t>
  </si>
  <si>
    <t>603530682</t>
  </si>
  <si>
    <t>92697201</t>
  </si>
  <si>
    <t>FMS FINANCIAL MANAGEMENT SERVI</t>
  </si>
  <si>
    <t>604292526</t>
  </si>
  <si>
    <t>92698500</t>
  </si>
  <si>
    <t>IMPULSE ALARM LLC</t>
  </si>
  <si>
    <t>604599309</t>
  </si>
  <si>
    <t>92698800</t>
  </si>
  <si>
    <t>PEGASUS COFFEE BAR</t>
  </si>
  <si>
    <t>92698801</t>
  </si>
  <si>
    <t>CM CHICKEN SEATTLE</t>
  </si>
  <si>
    <t>601665529</t>
  </si>
  <si>
    <t>92699001</t>
  </si>
  <si>
    <t>TECHNOSOLUTIONS CORPORATION</t>
  </si>
  <si>
    <t>604645649</t>
  </si>
  <si>
    <t>92699300</t>
  </si>
  <si>
    <t>JERA AMERICAS INC</t>
  </si>
  <si>
    <t>604066193</t>
  </si>
  <si>
    <t>92699400</t>
  </si>
  <si>
    <t>ROSIE ROURKE R E CORP</t>
  </si>
  <si>
    <t>605642665</t>
  </si>
  <si>
    <t>92699401</t>
  </si>
  <si>
    <t>KELLER WILLIAMS LAKE WASHINGTO</t>
  </si>
  <si>
    <t>604645714</t>
  </si>
  <si>
    <t>92699500</t>
  </si>
  <si>
    <t>ESPRESSO MILANO LLC</t>
  </si>
  <si>
    <t>604651790</t>
  </si>
  <si>
    <t>92701100</t>
  </si>
  <si>
    <t>CEDAR RIDGE GENERAL CONSTRUCTI</t>
  </si>
  <si>
    <t>601763686</t>
  </si>
  <si>
    <t>92701600</t>
  </si>
  <si>
    <t>SIMMONS GLASS INC</t>
  </si>
  <si>
    <t>603021418</t>
  </si>
  <si>
    <t>92702701</t>
  </si>
  <si>
    <t>PUEBLO VIEJO</t>
  </si>
  <si>
    <t>603358218</t>
  </si>
  <si>
    <t>92702801</t>
  </si>
  <si>
    <t>CURTIS CUSTOM LLC</t>
  </si>
  <si>
    <t>603358211</t>
  </si>
  <si>
    <t>92702802</t>
  </si>
  <si>
    <t>BRAD CURTIS FARMS LLC</t>
  </si>
  <si>
    <t>601755464</t>
  </si>
  <si>
    <t>92704300</t>
  </si>
  <si>
    <t>MYRIAD GENETIC LABORATORIES IN</t>
  </si>
  <si>
    <t>604411501</t>
  </si>
  <si>
    <t>92706003</t>
  </si>
  <si>
    <t>J L K LLC</t>
  </si>
  <si>
    <t>601706928</t>
  </si>
  <si>
    <t>92706600</t>
  </si>
  <si>
    <t>SAFE HARBOR CRISIS NURSERY</t>
  </si>
  <si>
    <t>602130473</t>
  </si>
  <si>
    <t>92707601</t>
  </si>
  <si>
    <t>VIMAL SHARMA MD INC PS</t>
  </si>
  <si>
    <t>601758441</t>
  </si>
  <si>
    <t>92709900</t>
  </si>
  <si>
    <t>LONE PINE PUBLISHING INC</t>
  </si>
  <si>
    <t>604643448</t>
  </si>
  <si>
    <t>92711000</t>
  </si>
  <si>
    <t>M&amp;K BAKERY &amp; DELI</t>
  </si>
  <si>
    <t>601769555</t>
  </si>
  <si>
    <t>92712400</t>
  </si>
  <si>
    <t>MIZUNO USA INC</t>
  </si>
  <si>
    <t>601909341</t>
  </si>
  <si>
    <t>92712604</t>
  </si>
  <si>
    <t>SECRET COVE</t>
  </si>
  <si>
    <t>602193751</t>
  </si>
  <si>
    <t>92712702</t>
  </si>
  <si>
    <t>CLEARWATER CONSTRUCTION INC</t>
  </si>
  <si>
    <t>601762888</t>
  </si>
  <si>
    <t>92713500</t>
  </si>
  <si>
    <t>PACKALL PACKAGING INC</t>
  </si>
  <si>
    <t>601681693</t>
  </si>
  <si>
    <t>92713800</t>
  </si>
  <si>
    <t>SUMMIT VIEW RANCH LLC</t>
  </si>
  <si>
    <t>602283084</t>
  </si>
  <si>
    <t>92714701</t>
  </si>
  <si>
    <t>EYES RITE EYECARE INC</t>
  </si>
  <si>
    <t>604651171</t>
  </si>
  <si>
    <t>92715600</t>
  </si>
  <si>
    <t>STIMLABS LLC</t>
  </si>
  <si>
    <t>602133915</t>
  </si>
  <si>
    <t>92716003</t>
  </si>
  <si>
    <t>CSN LLC</t>
  </si>
  <si>
    <t>601763048</t>
  </si>
  <si>
    <t>92716100</t>
  </si>
  <si>
    <t>MIRSKY ELECTRIC INC</t>
  </si>
  <si>
    <t>1.3925</t>
  </si>
  <si>
    <t>601768891</t>
  </si>
  <si>
    <t>92716400</t>
  </si>
  <si>
    <t>ROOSTERS LANDING</t>
  </si>
  <si>
    <t>605673839</t>
  </si>
  <si>
    <t>92716402</t>
  </si>
  <si>
    <t>RIVERPORT BREWS</t>
  </si>
  <si>
    <t>604595799</t>
  </si>
  <si>
    <t>92716501</t>
  </si>
  <si>
    <t>CANBY PAINTING LLC</t>
  </si>
  <si>
    <t>601530132</t>
  </si>
  <si>
    <t>92716600</t>
  </si>
  <si>
    <t>TTT CONSTRUCTION &amp; ROOFING INC</t>
  </si>
  <si>
    <t>603594094</t>
  </si>
  <si>
    <t>92718303</t>
  </si>
  <si>
    <t>MOODY DESIGN LLC</t>
  </si>
  <si>
    <t>602819176</t>
  </si>
  <si>
    <t>92719509</t>
  </si>
  <si>
    <t>ACOSTA MILITARY SALES LLC</t>
  </si>
  <si>
    <t>602550608</t>
  </si>
  <si>
    <t>92719512</t>
  </si>
  <si>
    <t>ADW ACOSTA LLC</t>
  </si>
  <si>
    <t>604553100</t>
  </si>
  <si>
    <t>92719513</t>
  </si>
  <si>
    <t>ACOSTA EMPLOYEE HOLDCO LLC</t>
  </si>
  <si>
    <t>601813288</t>
  </si>
  <si>
    <t>92719514</t>
  </si>
  <si>
    <t>AMERICAN MANAGEMENT GROUP INC</t>
  </si>
  <si>
    <t>602313158</t>
  </si>
  <si>
    <t>92719515</t>
  </si>
  <si>
    <t>MOSAIC SALES SOLUTIONS US OPER</t>
  </si>
  <si>
    <t>601741322</t>
  </si>
  <si>
    <t>92721000</t>
  </si>
  <si>
    <t>FANG ACUPUNCTURE CLINIC INC</t>
  </si>
  <si>
    <t>601769484</t>
  </si>
  <si>
    <t>92721300</t>
  </si>
  <si>
    <t>NALC BRANCH 3877</t>
  </si>
  <si>
    <t>602076931</t>
  </si>
  <si>
    <t>92721601</t>
  </si>
  <si>
    <t>BIRD &amp; EXOTIC CLINIC OF SEATTL</t>
  </si>
  <si>
    <t>602881137</t>
  </si>
  <si>
    <t>92721703</t>
  </si>
  <si>
    <t>LARRY HALL AGENCY INC</t>
  </si>
  <si>
    <t>604648236</t>
  </si>
  <si>
    <t>92721900</t>
  </si>
  <si>
    <t>OPTIMA LOGISTICS LLC</t>
  </si>
  <si>
    <t>0.5713</t>
  </si>
  <si>
    <t>601764283</t>
  </si>
  <si>
    <t>92722100</t>
  </si>
  <si>
    <t>SUMMIT DRYWALL INC</t>
  </si>
  <si>
    <t>601737223</t>
  </si>
  <si>
    <t>92722300</t>
  </si>
  <si>
    <t>BAINBRIDGE CHIROPRACTIC CENTRE</t>
  </si>
  <si>
    <t>604650615</t>
  </si>
  <si>
    <t>92723500</t>
  </si>
  <si>
    <t>XX ARTISTS</t>
  </si>
  <si>
    <t>605295859</t>
  </si>
  <si>
    <t>92724101</t>
  </si>
  <si>
    <t>BOB T BUILDER</t>
  </si>
  <si>
    <t>600555931</t>
  </si>
  <si>
    <t>92724400</t>
  </si>
  <si>
    <t>E Q HARBOR SERVICE INC</t>
  </si>
  <si>
    <t>601766737</t>
  </si>
  <si>
    <t>92724502</t>
  </si>
  <si>
    <t>DR MARTENS AIRWAIR USA LLC</t>
  </si>
  <si>
    <t>601766435</t>
  </si>
  <si>
    <t>92725100</t>
  </si>
  <si>
    <t>RENTON TRANSMISSION</t>
  </si>
  <si>
    <t>602530782</t>
  </si>
  <si>
    <t>92727101</t>
  </si>
  <si>
    <t>JD TRANSPORT INC</t>
  </si>
  <si>
    <t>604651257</t>
  </si>
  <si>
    <t>92727800</t>
  </si>
  <si>
    <t>HOLISTIC INDUSTRIES MANAGEMENT</t>
  </si>
  <si>
    <t>604124171</t>
  </si>
  <si>
    <t>92727900</t>
  </si>
  <si>
    <t>GEOMAGICAL LABS INC</t>
  </si>
  <si>
    <t>603511332</t>
  </si>
  <si>
    <t>92728101</t>
  </si>
  <si>
    <t>U VILLAGE ENDODONTICS LLC</t>
  </si>
  <si>
    <t>601772944</t>
  </si>
  <si>
    <t>92728202</t>
  </si>
  <si>
    <t>HORTONS ENTERPRISES</t>
  </si>
  <si>
    <t>603034170</t>
  </si>
  <si>
    <t>92729801</t>
  </si>
  <si>
    <t>J AUNE &amp; SONS</t>
  </si>
  <si>
    <t>603340005</t>
  </si>
  <si>
    <t>92729802</t>
  </si>
  <si>
    <t>J AUNE &amp; SONS INC</t>
  </si>
  <si>
    <t>602260485</t>
  </si>
  <si>
    <t>92730701</t>
  </si>
  <si>
    <t>LANTECH COM LLC</t>
  </si>
  <si>
    <t>605001058</t>
  </si>
  <si>
    <t>92732301</t>
  </si>
  <si>
    <t>C &amp; C LANDSCAPE LLC</t>
  </si>
  <si>
    <t>604650265</t>
  </si>
  <si>
    <t>92732400</t>
  </si>
  <si>
    <t>ULAB SYSTEMS INC</t>
  </si>
  <si>
    <t>604653066</t>
  </si>
  <si>
    <t>92732500</t>
  </si>
  <si>
    <t>GOLDEN LLAMA PRODUCTIONS LLC</t>
  </si>
  <si>
    <t>604400766</t>
  </si>
  <si>
    <t>92733000</t>
  </si>
  <si>
    <t>THE VILLAGE NORTH BEND</t>
  </si>
  <si>
    <t>605440643</t>
  </si>
  <si>
    <t>92733001</t>
  </si>
  <si>
    <t>VILLAGE PROJECT THE</t>
  </si>
  <si>
    <t>604601562</t>
  </si>
  <si>
    <t>92733500</t>
  </si>
  <si>
    <t>THE CLEVELAND AGENCY LLC</t>
  </si>
  <si>
    <t>602285990</t>
  </si>
  <si>
    <t>92735800</t>
  </si>
  <si>
    <t>CRENSHAW INC</t>
  </si>
  <si>
    <t>605542953</t>
  </si>
  <si>
    <t>92735801</t>
  </si>
  <si>
    <t>RISEUP FITNESS LLC</t>
  </si>
  <si>
    <t>602115912</t>
  </si>
  <si>
    <t>92736801</t>
  </si>
  <si>
    <t>ABSOLUTE AIR INC</t>
  </si>
  <si>
    <t>603070619</t>
  </si>
  <si>
    <t>92737906</t>
  </si>
  <si>
    <t>PALAZZO CLEANER</t>
  </si>
  <si>
    <t>601767465</t>
  </si>
  <si>
    <t>92738600</t>
  </si>
  <si>
    <t>BULWARK CONSTRUCTION INC</t>
  </si>
  <si>
    <t>0.7475</t>
  </si>
  <si>
    <t>601764618</t>
  </si>
  <si>
    <t>92739400</t>
  </si>
  <si>
    <t>COASTAL COMMUNITY BANK</t>
  </si>
  <si>
    <t>604067207</t>
  </si>
  <si>
    <t>92740404</t>
  </si>
  <si>
    <t>H &amp; M WOODWORKS INC</t>
  </si>
  <si>
    <t>601951418</t>
  </si>
  <si>
    <t>92741903</t>
  </si>
  <si>
    <t>PARKLAND MOBILE VILLAGE</t>
  </si>
  <si>
    <t>602301041</t>
  </si>
  <si>
    <t>92741905</t>
  </si>
  <si>
    <t>CEDARS M M LLC</t>
  </si>
  <si>
    <t>601564445</t>
  </si>
  <si>
    <t>92742700</t>
  </si>
  <si>
    <t>SOWERS CHIROPRACTIC CENTER</t>
  </si>
  <si>
    <t>604851339</t>
  </si>
  <si>
    <t>92743101</t>
  </si>
  <si>
    <t>AMOS CONSTRUCTION</t>
  </si>
  <si>
    <t>604643954</t>
  </si>
  <si>
    <t>92743901</t>
  </si>
  <si>
    <t>CASCADE FACILITY SERVICES LLC</t>
  </si>
  <si>
    <t>601841441</t>
  </si>
  <si>
    <t>92744701</t>
  </si>
  <si>
    <t>APPRAISAL NORTHWEST</t>
  </si>
  <si>
    <t>601770193</t>
  </si>
  <si>
    <t>92745400</t>
  </si>
  <si>
    <t>LONESTAR LANDSCAPING</t>
  </si>
  <si>
    <t>602006347</t>
  </si>
  <si>
    <t>92746201</t>
  </si>
  <si>
    <t>GUITAR CENTER STORES INC</t>
  </si>
  <si>
    <t>604580297</t>
  </si>
  <si>
    <t>92746203</t>
  </si>
  <si>
    <t>GTRC SERVICES INC</t>
  </si>
  <si>
    <t>604655554</t>
  </si>
  <si>
    <t>92746400</t>
  </si>
  <si>
    <t>B WELL CONNECTED HEALTH INC</t>
  </si>
  <si>
    <t>601765445</t>
  </si>
  <si>
    <t>92748000</t>
  </si>
  <si>
    <t>LEGACY FARMS INC</t>
  </si>
  <si>
    <t>603323312</t>
  </si>
  <si>
    <t>92749602</t>
  </si>
  <si>
    <t>KEYSTONE BUILDING SERVICES LLC</t>
  </si>
  <si>
    <t>601333907</t>
  </si>
  <si>
    <t>92749700</t>
  </si>
  <si>
    <t>AIRLINES REPORTING CORPORATION</t>
  </si>
  <si>
    <t>604353281</t>
  </si>
  <si>
    <t>92749800</t>
  </si>
  <si>
    <t>INLAND TRAFFIC CONTROL INC</t>
  </si>
  <si>
    <t>602801380</t>
  </si>
  <si>
    <t>92750303</t>
  </si>
  <si>
    <t>MICHAELS FINE DRY CLEANING</t>
  </si>
  <si>
    <t>601474500</t>
  </si>
  <si>
    <t>92751800</t>
  </si>
  <si>
    <t>MALVERN PANALYTICAL INC</t>
  </si>
  <si>
    <t>602888940</t>
  </si>
  <si>
    <t>92752601</t>
  </si>
  <si>
    <t>GALLOWAY LAW GROUP PLLC</t>
  </si>
  <si>
    <t>604624397</t>
  </si>
  <si>
    <t>92753200</t>
  </si>
  <si>
    <t>CIDARA THERAPEUTICS INC</t>
  </si>
  <si>
    <t>604650781</t>
  </si>
  <si>
    <t>92757300</t>
  </si>
  <si>
    <t>SRIPLAW</t>
  </si>
  <si>
    <t>601919999</t>
  </si>
  <si>
    <t>92757601</t>
  </si>
  <si>
    <t>HIGHAM EXCAVATING INC</t>
  </si>
  <si>
    <t>602316141</t>
  </si>
  <si>
    <t>92757902</t>
  </si>
  <si>
    <t>MEGALODON LLC</t>
  </si>
  <si>
    <t>603494888</t>
  </si>
  <si>
    <t>92758702</t>
  </si>
  <si>
    <t>EVELYN M LEONARD</t>
  </si>
  <si>
    <t>604617148</t>
  </si>
  <si>
    <t>92759600</t>
  </si>
  <si>
    <t>POLICY PROCESSING SYSTEMS TECH</t>
  </si>
  <si>
    <t>602894153</t>
  </si>
  <si>
    <t>92760803</t>
  </si>
  <si>
    <t>LAW OFFICES OF CHRISTOPHER A</t>
  </si>
  <si>
    <t>604632939</t>
  </si>
  <si>
    <t>92761000</t>
  </si>
  <si>
    <t>AKAW PAINTING LLC</t>
  </si>
  <si>
    <t>602433062</t>
  </si>
  <si>
    <t>92761402</t>
  </si>
  <si>
    <t>BENCHMARK MOTORING</t>
  </si>
  <si>
    <t>604187085</t>
  </si>
  <si>
    <t>92761403</t>
  </si>
  <si>
    <t>SCRAPE ARMOR</t>
  </si>
  <si>
    <t>604269243</t>
  </si>
  <si>
    <t>92762002</t>
  </si>
  <si>
    <t>GO DOG GO CANINE REHAB</t>
  </si>
  <si>
    <t>604657822</t>
  </si>
  <si>
    <t>92762300</t>
  </si>
  <si>
    <t>ROGERS FOAM CORPORATION</t>
  </si>
  <si>
    <t>604657906</t>
  </si>
  <si>
    <t>92762500</t>
  </si>
  <si>
    <t>GIORGIOS PIZZA &amp; SPAGHETTI HOU</t>
  </si>
  <si>
    <t>605293209</t>
  </si>
  <si>
    <t>92762501</t>
  </si>
  <si>
    <t>THRASHERS PUB</t>
  </si>
  <si>
    <t>604266460</t>
  </si>
  <si>
    <t>92763800</t>
  </si>
  <si>
    <t>IN DEPTH EXCAVATION</t>
  </si>
  <si>
    <t>603523480</t>
  </si>
  <si>
    <t>92763905</t>
  </si>
  <si>
    <t>CASCADE RANGE INVESTMENTS LLC</t>
  </si>
  <si>
    <t>602114409</t>
  </si>
  <si>
    <t>92764601</t>
  </si>
  <si>
    <t>7 ELEVEN #2307 14360A</t>
  </si>
  <si>
    <t>601190349</t>
  </si>
  <si>
    <t>92765300</t>
  </si>
  <si>
    <t>LITTLE ANCHOR CHILD CARE</t>
  </si>
  <si>
    <t>601768854</t>
  </si>
  <si>
    <t>92765400</t>
  </si>
  <si>
    <t>ANATEK LABS INC</t>
  </si>
  <si>
    <t>601509726</t>
  </si>
  <si>
    <t>92765500</t>
  </si>
  <si>
    <t>LINO TAGLIAPIETRA INC</t>
  </si>
  <si>
    <t>601779004</t>
  </si>
  <si>
    <t>92766302</t>
  </si>
  <si>
    <t>SECURITY NATIONAL MORTGAGE CO</t>
  </si>
  <si>
    <t>602841049</t>
  </si>
  <si>
    <t>92766902</t>
  </si>
  <si>
    <t>INNOVATIVE WELLNESS SOLUTIONS</t>
  </si>
  <si>
    <t>0.8467</t>
  </si>
  <si>
    <t>601758155</t>
  </si>
  <si>
    <t>92767100</t>
  </si>
  <si>
    <t>BROADMOOR RV SUPERSTORE INC</t>
  </si>
  <si>
    <t>601765847</t>
  </si>
  <si>
    <t>92767700</t>
  </si>
  <si>
    <t>RENEWAL BY ANDERSEN</t>
  </si>
  <si>
    <t>601727370</t>
  </si>
  <si>
    <t>92767800</t>
  </si>
  <si>
    <t>JOSE GONZALEZ PAINTING &amp; REPAI</t>
  </si>
  <si>
    <t>604650743</t>
  </si>
  <si>
    <t>92768000</t>
  </si>
  <si>
    <t>NEWQUEST LLC</t>
  </si>
  <si>
    <t>601555114</t>
  </si>
  <si>
    <t>92771200</t>
  </si>
  <si>
    <t>M S G INDUSTRIES INC</t>
  </si>
  <si>
    <t>602353693</t>
  </si>
  <si>
    <t>92771801</t>
  </si>
  <si>
    <t>INTER RAIL TRANSPORT OF ORILLI</t>
  </si>
  <si>
    <t>601760895</t>
  </si>
  <si>
    <t>92771802</t>
  </si>
  <si>
    <t>INTER-RAIL TRANSPORT INC</t>
  </si>
  <si>
    <t>601756729</t>
  </si>
  <si>
    <t>92772600</t>
  </si>
  <si>
    <t>AMENITY SERVICES CORPORATION</t>
  </si>
  <si>
    <t>602239398</t>
  </si>
  <si>
    <t>92772603</t>
  </si>
  <si>
    <t>RDE LLC</t>
  </si>
  <si>
    <t>604716998</t>
  </si>
  <si>
    <t>92773603</t>
  </si>
  <si>
    <t>BLESSED HOME INC</t>
  </si>
  <si>
    <t>601772267</t>
  </si>
  <si>
    <t>92774100</t>
  </si>
  <si>
    <t>COLUMBIA BASIN</t>
  </si>
  <si>
    <t>603541255</t>
  </si>
  <si>
    <t>92774201</t>
  </si>
  <si>
    <t>GOBEL LAW OFFICE PLLC</t>
  </si>
  <si>
    <t>601993787</t>
  </si>
  <si>
    <t>92775101</t>
  </si>
  <si>
    <t>PANTHER LAKE DENTAL</t>
  </si>
  <si>
    <t>601012366</t>
  </si>
  <si>
    <t>92776501</t>
  </si>
  <si>
    <t>SNOHOMISH GOLF COURSE INC</t>
  </si>
  <si>
    <t>604635914</t>
  </si>
  <si>
    <t>92776700</t>
  </si>
  <si>
    <t>OPTOMETRY MEDICAL GROUP</t>
  </si>
  <si>
    <t>604632637</t>
  </si>
  <si>
    <t>92777400</t>
  </si>
  <si>
    <t>KINGS UPHOLSTERY LLC</t>
  </si>
  <si>
    <t>601839013</t>
  </si>
  <si>
    <t>92777501</t>
  </si>
  <si>
    <t>ARBON EQUIPMENT CORPORATION</t>
  </si>
  <si>
    <t>600213817</t>
  </si>
  <si>
    <t>92777503</t>
  </si>
  <si>
    <t>RITE HITE CORPORATION</t>
  </si>
  <si>
    <t>601462176</t>
  </si>
  <si>
    <t>92777700</t>
  </si>
  <si>
    <t>COMPUTER CONCEPTS</t>
  </si>
  <si>
    <t>604602036</t>
  </si>
  <si>
    <t>92780000</t>
  </si>
  <si>
    <t>CHERRY CREEK ADULT FAMILY HOME</t>
  </si>
  <si>
    <t>601695325</t>
  </si>
  <si>
    <t>92780500</t>
  </si>
  <si>
    <t>FRIENDS OF GLADISH</t>
  </si>
  <si>
    <t>604009594</t>
  </si>
  <si>
    <t>92780702</t>
  </si>
  <si>
    <t>ACCESS HARDWARE SUPPLY INC</t>
  </si>
  <si>
    <t>601755149</t>
  </si>
  <si>
    <t>92781100</t>
  </si>
  <si>
    <t>NORTHWEST BUILDING MAINTENANCE</t>
  </si>
  <si>
    <t>604300009</t>
  </si>
  <si>
    <t>92781601</t>
  </si>
  <si>
    <t>GREAT WHITE BUFFALO LLC</t>
  </si>
  <si>
    <t>92781602</t>
  </si>
  <si>
    <t>604648618</t>
  </si>
  <si>
    <t>92781700</t>
  </si>
  <si>
    <t>VIS LAB</t>
  </si>
  <si>
    <t>604620397</t>
  </si>
  <si>
    <t>92781800</t>
  </si>
  <si>
    <t>MULTI SERVICE DRYWALL LLC</t>
  </si>
  <si>
    <t>604651426</t>
  </si>
  <si>
    <t>92782600</t>
  </si>
  <si>
    <t>ENUMCLAW STATIONERS</t>
  </si>
  <si>
    <t>602052937</t>
  </si>
  <si>
    <t>92784101</t>
  </si>
  <si>
    <t>AMERICAN STONE INC</t>
  </si>
  <si>
    <t>601770127</t>
  </si>
  <si>
    <t>92784400</t>
  </si>
  <si>
    <t>K S CONSTRUCTION INC</t>
  </si>
  <si>
    <t>604007770</t>
  </si>
  <si>
    <t>92785104</t>
  </si>
  <si>
    <t>HOLT SURVEYING &amp; MAPPINGINC</t>
  </si>
  <si>
    <t>601759346</t>
  </si>
  <si>
    <t>92785400</t>
  </si>
  <si>
    <t>WEATHERGUARD ROOFING INC</t>
  </si>
  <si>
    <t>601763519</t>
  </si>
  <si>
    <t>92785801</t>
  </si>
  <si>
    <t>DOUBLE F RANCH INC</t>
  </si>
  <si>
    <t>601572484</t>
  </si>
  <si>
    <t>92787500</t>
  </si>
  <si>
    <t>DAHLGREN ELECTRIC</t>
  </si>
  <si>
    <t>601761883</t>
  </si>
  <si>
    <t>92788500</t>
  </si>
  <si>
    <t>TIM CASHMAN INSURANCE INC</t>
  </si>
  <si>
    <t>602257899</t>
  </si>
  <si>
    <t>92789901</t>
  </si>
  <si>
    <t>IMPORT AUTO REPAIR INC</t>
  </si>
  <si>
    <t>601771608</t>
  </si>
  <si>
    <t>92790400</t>
  </si>
  <si>
    <t>ALLISON KAUFMAN CO</t>
  </si>
  <si>
    <t>604630872</t>
  </si>
  <si>
    <t>92790600</t>
  </si>
  <si>
    <t>COOK DORIAN</t>
  </si>
  <si>
    <t>601770869</t>
  </si>
  <si>
    <t>92791301</t>
  </si>
  <si>
    <t>602406568</t>
  </si>
  <si>
    <t>92791702</t>
  </si>
  <si>
    <t>SANDHU FARM INC</t>
  </si>
  <si>
    <t>601773407</t>
  </si>
  <si>
    <t>92791703</t>
  </si>
  <si>
    <t>JAGMOHAN &amp; INDERJIT SANDHU PAR</t>
  </si>
  <si>
    <t>604645897</t>
  </si>
  <si>
    <t>92793000</t>
  </si>
  <si>
    <t>AXIAN INC</t>
  </si>
  <si>
    <t>604614540</t>
  </si>
  <si>
    <t>92793300</t>
  </si>
  <si>
    <t>NOBLE PROTECTION GROUP</t>
  </si>
  <si>
    <t>601763149</t>
  </si>
  <si>
    <t>92793500</t>
  </si>
  <si>
    <t>JOHNSON BOX LLC</t>
  </si>
  <si>
    <t>601340505</t>
  </si>
  <si>
    <t>92794902</t>
  </si>
  <si>
    <t>TRANSCONTINENTAL ENGINEERED SY</t>
  </si>
  <si>
    <t>601925350</t>
  </si>
  <si>
    <t>92795001</t>
  </si>
  <si>
    <t>INDUSTRIAL CUTTING &amp; CORING</t>
  </si>
  <si>
    <t>602211004</t>
  </si>
  <si>
    <t>92795101</t>
  </si>
  <si>
    <t>SRC PRIVATE SECURITY LLC</t>
  </si>
  <si>
    <t>601760368</t>
  </si>
  <si>
    <t>92795900</t>
  </si>
  <si>
    <t>ADTRAN INC</t>
  </si>
  <si>
    <t>601761058</t>
  </si>
  <si>
    <t>92796400</t>
  </si>
  <si>
    <t>GRINGO'S RESTAURANT</t>
  </si>
  <si>
    <t>601770559</t>
  </si>
  <si>
    <t>92798700</t>
  </si>
  <si>
    <t>MESMAN FARM</t>
  </si>
  <si>
    <t>601832993</t>
  </si>
  <si>
    <t>92799701</t>
  </si>
  <si>
    <t>601078378</t>
  </si>
  <si>
    <t>92800100</t>
  </si>
  <si>
    <t>GRACE EVANGELICAL LUTHERAN CHU</t>
  </si>
  <si>
    <t>602410880</t>
  </si>
  <si>
    <t>92800301</t>
  </si>
  <si>
    <t>STEEBERS LOCK SERVICE INC</t>
  </si>
  <si>
    <t>602614753</t>
  </si>
  <si>
    <t>92800801</t>
  </si>
  <si>
    <t>HARBOR REFRIGERATION</t>
  </si>
  <si>
    <t>602590731</t>
  </si>
  <si>
    <t>92800902</t>
  </si>
  <si>
    <t>J BAR D CONSTRUCTION INC</t>
  </si>
  <si>
    <t>602140184</t>
  </si>
  <si>
    <t>92802001</t>
  </si>
  <si>
    <t>DAVENPORT VISION CLINIC INC</t>
  </si>
  <si>
    <t>604650571</t>
  </si>
  <si>
    <t>92802900</t>
  </si>
  <si>
    <t>POWER RELAYING SOLUTIONS PLLC</t>
  </si>
  <si>
    <t>602454512</t>
  </si>
  <si>
    <t>92803301</t>
  </si>
  <si>
    <t>CASCADE TECHNICAL SALES INC</t>
  </si>
  <si>
    <t>604650939</t>
  </si>
  <si>
    <t>92803500</t>
  </si>
  <si>
    <t>MOTIV POWER SYSTEMS INC</t>
  </si>
  <si>
    <t>604565898</t>
  </si>
  <si>
    <t>92804000</t>
  </si>
  <si>
    <t>BISHOP HOTEL THE</t>
  </si>
  <si>
    <t>601773664</t>
  </si>
  <si>
    <t>92805000</t>
  </si>
  <si>
    <t>FALLS CREEK RETREAT CENTER</t>
  </si>
  <si>
    <t>601308148</t>
  </si>
  <si>
    <t>92805400</t>
  </si>
  <si>
    <t>VESTA PROPERTY MANAGEMENT</t>
  </si>
  <si>
    <t>601772593</t>
  </si>
  <si>
    <t>92806501</t>
  </si>
  <si>
    <t>VOYAGER CAPITAL LLC</t>
  </si>
  <si>
    <t>601675488</t>
  </si>
  <si>
    <t>92807001</t>
  </si>
  <si>
    <t>FARM GIRL PICKINGS</t>
  </si>
  <si>
    <t>602364051</t>
  </si>
  <si>
    <t>92807701</t>
  </si>
  <si>
    <t>PACIFIC LEARNING SOLUTIONS INC</t>
  </si>
  <si>
    <t>603074000</t>
  </si>
  <si>
    <t>92808004</t>
  </si>
  <si>
    <t>TWO BROTHERS PROPERTIES LLC</t>
  </si>
  <si>
    <t>604645853</t>
  </si>
  <si>
    <t>92808300</t>
  </si>
  <si>
    <t>604660108</t>
  </si>
  <si>
    <t>92809300</t>
  </si>
  <si>
    <t>TECH SERVICE TODAY</t>
  </si>
  <si>
    <t>601712092</t>
  </si>
  <si>
    <t>92809600</t>
  </si>
  <si>
    <t>LITA BARNETT LUVERA</t>
  </si>
  <si>
    <t>601771625</t>
  </si>
  <si>
    <t>92810500</t>
  </si>
  <si>
    <t>PREMIER INSURANCE &amp; FINANCIAL</t>
  </si>
  <si>
    <t>605580476</t>
  </si>
  <si>
    <t>92810601</t>
  </si>
  <si>
    <t>IMPACT METALS &amp; RECYCLING LLC</t>
  </si>
  <si>
    <t>601443148</t>
  </si>
  <si>
    <t>92810700</t>
  </si>
  <si>
    <t>BREMERTON RACEWAY</t>
  </si>
  <si>
    <t>604616339</t>
  </si>
  <si>
    <t>92810800</t>
  </si>
  <si>
    <t>NEW TERRA LANDSCAPE &amp; DESIGN L</t>
  </si>
  <si>
    <t>602273398</t>
  </si>
  <si>
    <t>92811502</t>
  </si>
  <si>
    <t>RANKIN CONTRACTING SERVICES</t>
  </si>
  <si>
    <t>601989075</t>
  </si>
  <si>
    <t>92811801</t>
  </si>
  <si>
    <t>MARKS EXPERT AUTO SERVICE INC</t>
  </si>
  <si>
    <t>1.1128</t>
  </si>
  <si>
    <t>601768928</t>
  </si>
  <si>
    <t>92813400</t>
  </si>
  <si>
    <t>THREE RIVERS MECHANICAL INC</t>
  </si>
  <si>
    <t>601772758</t>
  </si>
  <si>
    <t>92813602</t>
  </si>
  <si>
    <t>CRESCENT BAR RESORTS INC</t>
  </si>
  <si>
    <t>604098586</t>
  </si>
  <si>
    <t>92814702</t>
  </si>
  <si>
    <t>BOWLDS CONSTRUCTION LLC</t>
  </si>
  <si>
    <t>601767345</t>
  </si>
  <si>
    <t>92816001</t>
  </si>
  <si>
    <t>KELLOGG SUPPLY INC</t>
  </si>
  <si>
    <t>601760960</t>
  </si>
  <si>
    <t>92816200</t>
  </si>
  <si>
    <t>EASTPARK CHURCH</t>
  </si>
  <si>
    <t>602870790</t>
  </si>
  <si>
    <t>92816902</t>
  </si>
  <si>
    <t>A &amp; B LAUNDROMAT</t>
  </si>
  <si>
    <t>601770528</t>
  </si>
  <si>
    <t>92817600</t>
  </si>
  <si>
    <t>KENS RADIATOR INC</t>
  </si>
  <si>
    <t>601772633</t>
  </si>
  <si>
    <t>92819100</t>
  </si>
  <si>
    <t>LAW OFFICE OF WATSON &amp; GALLAGH</t>
  </si>
  <si>
    <t>602806352</t>
  </si>
  <si>
    <t>92819503</t>
  </si>
  <si>
    <t>VANGO</t>
  </si>
  <si>
    <t>604654734</t>
  </si>
  <si>
    <t>92822300</t>
  </si>
  <si>
    <t>KP JANITORIAL</t>
  </si>
  <si>
    <t>604613745</t>
  </si>
  <si>
    <t>92822401</t>
  </si>
  <si>
    <t>PATRIOTS POOL &amp; SPA LLC</t>
  </si>
  <si>
    <t>604653608</t>
  </si>
  <si>
    <t>92823300</t>
  </si>
  <si>
    <t>BLACKSTAR STABILITY INVESTMENT</t>
  </si>
  <si>
    <t>604658109</t>
  </si>
  <si>
    <t>92824600</t>
  </si>
  <si>
    <t>HOSPICEMD INC</t>
  </si>
  <si>
    <t>601740566</t>
  </si>
  <si>
    <t>92824700</t>
  </si>
  <si>
    <t>CASCADE FLORAL PRODUCTS</t>
  </si>
  <si>
    <t>600586335</t>
  </si>
  <si>
    <t>92828400</t>
  </si>
  <si>
    <t>REFLECTION INDUSTRIES</t>
  </si>
  <si>
    <t>601772305</t>
  </si>
  <si>
    <t>92828900</t>
  </si>
  <si>
    <t>BY THE NUMBERS INC</t>
  </si>
  <si>
    <t>601290299</t>
  </si>
  <si>
    <t>92829102</t>
  </si>
  <si>
    <t>ICICLE RIVER RV RESORT</t>
  </si>
  <si>
    <t>601768462</t>
  </si>
  <si>
    <t>92829200</t>
  </si>
  <si>
    <t>RIDINGS CUSTOM PAINTING INC</t>
  </si>
  <si>
    <t>601957974</t>
  </si>
  <si>
    <t>92830001</t>
  </si>
  <si>
    <t>FIESTA EN JALISCO</t>
  </si>
  <si>
    <t>602763133</t>
  </si>
  <si>
    <t>92830003</t>
  </si>
  <si>
    <t>603085135</t>
  </si>
  <si>
    <t>92830702</t>
  </si>
  <si>
    <t>TBJ LANDSCAPING LLC</t>
  </si>
  <si>
    <t>602679635</t>
  </si>
  <si>
    <t>92831202</t>
  </si>
  <si>
    <t>ATWOOD AUTO BODY INC</t>
  </si>
  <si>
    <t>602075060</t>
  </si>
  <si>
    <t>92831401</t>
  </si>
  <si>
    <t>COLUMBIA POLLINATION</t>
  </si>
  <si>
    <t>1.2707</t>
  </si>
  <si>
    <t>601801963</t>
  </si>
  <si>
    <t>92831603</t>
  </si>
  <si>
    <t>COGNIZANT BUSINESS SERVICES CO</t>
  </si>
  <si>
    <t>604204661</t>
  </si>
  <si>
    <t>92831800</t>
  </si>
  <si>
    <t>JACOBSON CONSULTING ENGINEERS</t>
  </si>
  <si>
    <t>601767839</t>
  </si>
  <si>
    <t>92832600</t>
  </si>
  <si>
    <t>LAKE PARTNERS STRATEGY CONSULT</t>
  </si>
  <si>
    <t>601755083</t>
  </si>
  <si>
    <t>92833200</t>
  </si>
  <si>
    <t>NICHOLAS J THEMELIS MD</t>
  </si>
  <si>
    <t>601771557</t>
  </si>
  <si>
    <t>92833800</t>
  </si>
  <si>
    <t>601765125</t>
  </si>
  <si>
    <t>92834200</t>
  </si>
  <si>
    <t>LUDEMAN CAPITAL MANAGEMENT</t>
  </si>
  <si>
    <t>2.0269</t>
  </si>
  <si>
    <t>601773654</t>
  </si>
  <si>
    <t>92835200</t>
  </si>
  <si>
    <t>VORTEX INDUSTRIES INC</t>
  </si>
  <si>
    <t>604543002</t>
  </si>
  <si>
    <t>92836600</t>
  </si>
  <si>
    <t>STARFISH SPACE INC</t>
  </si>
  <si>
    <t>604655400</t>
  </si>
  <si>
    <t>92836900</t>
  </si>
  <si>
    <t>VISCONSI COMPANIES LLC</t>
  </si>
  <si>
    <t>601773170</t>
  </si>
  <si>
    <t>92837100</t>
  </si>
  <si>
    <t>T ZERO RACING  INC</t>
  </si>
  <si>
    <t>601948294</t>
  </si>
  <si>
    <t>92837101</t>
  </si>
  <si>
    <t>LYFORD CHARLES A</t>
  </si>
  <si>
    <t>604638807</t>
  </si>
  <si>
    <t>92837500</t>
  </si>
  <si>
    <t>605311017</t>
  </si>
  <si>
    <t>92837701</t>
  </si>
  <si>
    <t>ELITE CYPRESS INC</t>
  </si>
  <si>
    <t>602382290</t>
  </si>
  <si>
    <t>92838602</t>
  </si>
  <si>
    <t>GSS FABRICATION INC</t>
  </si>
  <si>
    <t>601878134</t>
  </si>
  <si>
    <t>92840001</t>
  </si>
  <si>
    <t>INVESTMENT ASSOCIATES INC</t>
  </si>
  <si>
    <t>602109518</t>
  </si>
  <si>
    <t>92840401</t>
  </si>
  <si>
    <t>601862266</t>
  </si>
  <si>
    <t>92840702</t>
  </si>
  <si>
    <t>HEATHMAN LODGE</t>
  </si>
  <si>
    <t>601770138</t>
  </si>
  <si>
    <t>92841300</t>
  </si>
  <si>
    <t>BALLER MARINE FINISHES</t>
  </si>
  <si>
    <t>601775493</t>
  </si>
  <si>
    <t>92842000</t>
  </si>
  <si>
    <t>AIB INTERNATIONAL INC</t>
  </si>
  <si>
    <t>603168940</t>
  </si>
  <si>
    <t>92844703</t>
  </si>
  <si>
    <t>SCOTT M OLTMAN OD PS</t>
  </si>
  <si>
    <t>601770252</t>
  </si>
  <si>
    <t>92845301</t>
  </si>
  <si>
    <t>GEMOLOGICAL INSTITUTE OF AMERI</t>
  </si>
  <si>
    <t>604649254</t>
  </si>
  <si>
    <t>92848300</t>
  </si>
  <si>
    <t>C&amp;H FARMS</t>
  </si>
  <si>
    <t>604650937</t>
  </si>
  <si>
    <t>92849200</t>
  </si>
  <si>
    <t>602657743</t>
  </si>
  <si>
    <t>92849501</t>
  </si>
  <si>
    <t>ALEX SOLIS DMD MS &amp; M'LISSA</t>
  </si>
  <si>
    <t>602853839</t>
  </si>
  <si>
    <t>92851200</t>
  </si>
  <si>
    <t>M SPA &amp; ESTHETICS SUPPLY</t>
  </si>
  <si>
    <t>601761850</t>
  </si>
  <si>
    <t>92851701</t>
  </si>
  <si>
    <t>NRESULT INC</t>
  </si>
  <si>
    <t>604432609</t>
  </si>
  <si>
    <t>92852000</t>
  </si>
  <si>
    <t>CHAPMAN &amp; SONS CONSTRUCTION LL</t>
  </si>
  <si>
    <t>603521487</t>
  </si>
  <si>
    <t>92852100</t>
  </si>
  <si>
    <t>MAGGIE SOTTERO DESIGNS LLC</t>
  </si>
  <si>
    <t>604653019</t>
  </si>
  <si>
    <t>92852200</t>
  </si>
  <si>
    <t>602456169</t>
  </si>
  <si>
    <t>92853601</t>
  </si>
  <si>
    <t>SAN JUAN VACATION VENTURES INC</t>
  </si>
  <si>
    <t>602456172</t>
  </si>
  <si>
    <t>92853602</t>
  </si>
  <si>
    <t>WINDERMERE REAL ESTATE/ORCAS I</t>
  </si>
  <si>
    <t>600446835</t>
  </si>
  <si>
    <t>92854000</t>
  </si>
  <si>
    <t>NORTHWEST EMERGENCY PHYSICIANS</t>
  </si>
  <si>
    <t>603203086</t>
  </si>
  <si>
    <t>92854002</t>
  </si>
  <si>
    <t>QUANTUM PLUS INC</t>
  </si>
  <si>
    <t>603137598</t>
  </si>
  <si>
    <t>92854003</t>
  </si>
  <si>
    <t>HOSPITAL MEDICINE ASSOCIATES</t>
  </si>
  <si>
    <t>602677992</t>
  </si>
  <si>
    <t>92854004</t>
  </si>
  <si>
    <t>NORTHWEST PULMONOLOGY PHYSICIA</t>
  </si>
  <si>
    <t>603487025</t>
  </si>
  <si>
    <t>92854005</t>
  </si>
  <si>
    <t>AMERITEAM SERVICES LLC</t>
  </si>
  <si>
    <t>602455760</t>
  </si>
  <si>
    <t>92854007</t>
  </si>
  <si>
    <t>NORTHWEST HOSPITAL MEDICINE PH</t>
  </si>
  <si>
    <t>604638772</t>
  </si>
  <si>
    <t>92854008</t>
  </si>
  <si>
    <t>SOUTHEASTERN EMERGENCY PHYSICI</t>
  </si>
  <si>
    <t>604973876</t>
  </si>
  <si>
    <t>92854009</t>
  </si>
  <si>
    <t>HOSPITAL MEDICINE ASSOCIATES O</t>
  </si>
  <si>
    <t>605572137</t>
  </si>
  <si>
    <t>92854010</t>
  </si>
  <si>
    <t>MEDISERV MEDICAL INFORMATION</t>
  </si>
  <si>
    <t>601523295</t>
  </si>
  <si>
    <t>92854700</t>
  </si>
  <si>
    <t>SEMINARS INTERNATIONAL INC</t>
  </si>
  <si>
    <t>1.5629</t>
  </si>
  <si>
    <t>601346086</t>
  </si>
  <si>
    <t>92856100</t>
  </si>
  <si>
    <t>MORAN-HODGE CONSTRUCTION</t>
  </si>
  <si>
    <t>604643787</t>
  </si>
  <si>
    <t>92857100</t>
  </si>
  <si>
    <t>BAM MANAGEMENT US HOLDINGS INC</t>
  </si>
  <si>
    <t>601776305</t>
  </si>
  <si>
    <t>92857301</t>
  </si>
  <si>
    <t>MITSUBISHI ELECTRIC AUTOMATION</t>
  </si>
  <si>
    <t>604651291</t>
  </si>
  <si>
    <t>92860100</t>
  </si>
  <si>
    <t>EVERY CHILD PEDIATRICS</t>
  </si>
  <si>
    <t>601764881</t>
  </si>
  <si>
    <t>92861500</t>
  </si>
  <si>
    <t>LAW OFFICES OF KENNETH J LEVEY</t>
  </si>
  <si>
    <t>601759988</t>
  </si>
  <si>
    <t>92862201</t>
  </si>
  <si>
    <t>ROBERT HERSHBERG INC</t>
  </si>
  <si>
    <t>601701144</t>
  </si>
  <si>
    <t>92862401</t>
  </si>
  <si>
    <t>FINE CRAFT MASONRY INC</t>
  </si>
  <si>
    <t>604617179</t>
  </si>
  <si>
    <t>92862601</t>
  </si>
  <si>
    <t>ABOVE &amp; BEYOND BUILDING LLC</t>
  </si>
  <si>
    <t>604571761</t>
  </si>
  <si>
    <t>92862700</t>
  </si>
  <si>
    <t>HELDER ELECTRIC</t>
  </si>
  <si>
    <t>604383740</t>
  </si>
  <si>
    <t>92862900</t>
  </si>
  <si>
    <t>R&amp;K CONSULTING USA INC</t>
  </si>
  <si>
    <t>0.7703</t>
  </si>
  <si>
    <t>601940675</t>
  </si>
  <si>
    <t>92863500</t>
  </si>
  <si>
    <t>PRECISION IRON WORKS INC</t>
  </si>
  <si>
    <t>601934223</t>
  </si>
  <si>
    <t>92863601</t>
  </si>
  <si>
    <t>RILEY GROUP INC</t>
  </si>
  <si>
    <t>601429104</t>
  </si>
  <si>
    <t>92864900</t>
  </si>
  <si>
    <t>EASTSIDE SAW &amp; SALES INC</t>
  </si>
  <si>
    <t>605224240</t>
  </si>
  <si>
    <t>92866303</t>
  </si>
  <si>
    <t>DETAILS PROPERTY SERVICES LLC</t>
  </si>
  <si>
    <t>601771109</t>
  </si>
  <si>
    <t>92867000</t>
  </si>
  <si>
    <t>GEORGE M JOSTEN INCORPORTED</t>
  </si>
  <si>
    <t>601505118</t>
  </si>
  <si>
    <t>92867200</t>
  </si>
  <si>
    <t>SOUTH CENTRAL WASH RESOURCE</t>
  </si>
  <si>
    <t>601773199</t>
  </si>
  <si>
    <t>92868800</t>
  </si>
  <si>
    <t>602403865</t>
  </si>
  <si>
    <t>92868901</t>
  </si>
  <si>
    <t>KALINA PAINTING INC</t>
  </si>
  <si>
    <t>601773968</t>
  </si>
  <si>
    <t>92869100</t>
  </si>
  <si>
    <t>MUNRO &amp; COMPANY INC</t>
  </si>
  <si>
    <t>601753172</t>
  </si>
  <si>
    <t>92869800</t>
  </si>
  <si>
    <t>FEDEX OFFICE</t>
  </si>
  <si>
    <t>601779841</t>
  </si>
  <si>
    <t>92869901</t>
  </si>
  <si>
    <t>UNION OF ORTHODOX JEWISH CONGR</t>
  </si>
  <si>
    <t>601667997</t>
  </si>
  <si>
    <t>92871503</t>
  </si>
  <si>
    <t>HNW GRAPHICS MARKETING</t>
  </si>
  <si>
    <t>601649521</t>
  </si>
  <si>
    <t>92871602</t>
  </si>
  <si>
    <t>601776633</t>
  </si>
  <si>
    <t>92871900</t>
  </si>
  <si>
    <t>ZEBS VINEYARD</t>
  </si>
  <si>
    <t>603612139</t>
  </si>
  <si>
    <t>92872103</t>
  </si>
  <si>
    <t>ZOLA WINDOWS</t>
  </si>
  <si>
    <t>602979398</t>
  </si>
  <si>
    <t>92873001</t>
  </si>
  <si>
    <t>EXTREME EXCAVATION</t>
  </si>
  <si>
    <t>603172145</t>
  </si>
  <si>
    <t>92874401</t>
  </si>
  <si>
    <t>FASOLDT GARDENS LLC</t>
  </si>
  <si>
    <t>601741627</t>
  </si>
  <si>
    <t>92874902</t>
  </si>
  <si>
    <t>NEW CREATION AUTO SALES INC</t>
  </si>
  <si>
    <t>602354660</t>
  </si>
  <si>
    <t>92875002</t>
  </si>
  <si>
    <t>LEGEND AUTOMOTIVE</t>
  </si>
  <si>
    <t>601773821</t>
  </si>
  <si>
    <t>92875700</t>
  </si>
  <si>
    <t>TRANSMISSIONS PLUS INC</t>
  </si>
  <si>
    <t>600524210</t>
  </si>
  <si>
    <t>92876800</t>
  </si>
  <si>
    <t>CALVARY COMMUNITY CHURCH OF PO</t>
  </si>
  <si>
    <t>601592288</t>
  </si>
  <si>
    <t>92877200</t>
  </si>
  <si>
    <t>ECHO RIDGE WOODS</t>
  </si>
  <si>
    <t>92877201</t>
  </si>
  <si>
    <t>EMPIRE MOTEL</t>
  </si>
  <si>
    <t>601752764</t>
  </si>
  <si>
    <t>92877300</t>
  </si>
  <si>
    <t>ELLIOTT BAY BREWERY &amp; PUB</t>
  </si>
  <si>
    <t>602446860</t>
  </si>
  <si>
    <t>92877401</t>
  </si>
  <si>
    <t>AURORA AUTO REPAIR INC</t>
  </si>
  <si>
    <t>601773768</t>
  </si>
  <si>
    <t>92877600</t>
  </si>
  <si>
    <t>FRANCISCOS AUTOMOTIVE SERVICE</t>
  </si>
  <si>
    <t>602221693</t>
  </si>
  <si>
    <t>92879001</t>
  </si>
  <si>
    <t>PRO CRETE INC</t>
  </si>
  <si>
    <t>601771441</t>
  </si>
  <si>
    <t>92882000</t>
  </si>
  <si>
    <t>BAILEYS TREE SERVICE</t>
  </si>
  <si>
    <t>604643067</t>
  </si>
  <si>
    <t>92882500</t>
  </si>
  <si>
    <t>BEEHIVE SALON WEST SEATTLE</t>
  </si>
  <si>
    <t>604478528</t>
  </si>
  <si>
    <t>92884200</t>
  </si>
  <si>
    <t>GENPRO LLC</t>
  </si>
  <si>
    <t>602921776</t>
  </si>
  <si>
    <t>92884502</t>
  </si>
  <si>
    <t>QAD INC</t>
  </si>
  <si>
    <t>601776551</t>
  </si>
  <si>
    <t>92884900</t>
  </si>
  <si>
    <t>CLICK BOND INC</t>
  </si>
  <si>
    <t>602027091</t>
  </si>
  <si>
    <t>92886101</t>
  </si>
  <si>
    <t>NASH CHIROPRACTIC</t>
  </si>
  <si>
    <t>604553655</t>
  </si>
  <si>
    <t>92886300</t>
  </si>
  <si>
    <t>SMILE DENTAL CLINIC</t>
  </si>
  <si>
    <t>601935812</t>
  </si>
  <si>
    <t>92887701</t>
  </si>
  <si>
    <t>Q SEA SPECIALTY SERVICES LLC</t>
  </si>
  <si>
    <t>604636682</t>
  </si>
  <si>
    <t>92889500</t>
  </si>
  <si>
    <t>TIME:MATTERS AMERICAS INC</t>
  </si>
  <si>
    <t>604589771</t>
  </si>
  <si>
    <t>92889600</t>
  </si>
  <si>
    <t>THREE CEDARS CONSTRUCTION LLC</t>
  </si>
  <si>
    <t>604632229</t>
  </si>
  <si>
    <t>92889800</t>
  </si>
  <si>
    <t>IQUBED INC</t>
  </si>
  <si>
    <t>601897605</t>
  </si>
  <si>
    <t>92890201</t>
  </si>
  <si>
    <t>MIKES SETUP INC</t>
  </si>
  <si>
    <t>602806195</t>
  </si>
  <si>
    <t>92892304</t>
  </si>
  <si>
    <t>DAILY HABIT ESPRESSO</t>
  </si>
  <si>
    <t>601776845</t>
  </si>
  <si>
    <t>92893101</t>
  </si>
  <si>
    <t>TODD J BAUMAN INSURANCE</t>
  </si>
  <si>
    <t>601764880</t>
  </si>
  <si>
    <t>92893700</t>
  </si>
  <si>
    <t>PREMIUM POLE BUILDINGS INC</t>
  </si>
  <si>
    <t>601764878</t>
  </si>
  <si>
    <t>92893900</t>
  </si>
  <si>
    <t>ARMORCLAD FLOORS</t>
  </si>
  <si>
    <t>604469458</t>
  </si>
  <si>
    <t>92894700</t>
  </si>
  <si>
    <t>ROCK STYLE LLC</t>
  </si>
  <si>
    <t>1.237</t>
  </si>
  <si>
    <t>604650323</t>
  </si>
  <si>
    <t>92894800</t>
  </si>
  <si>
    <t>KYO AUTISM THERAPY LLC</t>
  </si>
  <si>
    <t>601716316</t>
  </si>
  <si>
    <t>92894900</t>
  </si>
  <si>
    <t>CAMP NORWESTER</t>
  </si>
  <si>
    <t>604644783</t>
  </si>
  <si>
    <t>92895201</t>
  </si>
  <si>
    <t>EDIFYOS INC</t>
  </si>
  <si>
    <t>604644614</t>
  </si>
  <si>
    <t>92895500</t>
  </si>
  <si>
    <t>WESTERN CUSTOM HOMES LLC</t>
  </si>
  <si>
    <t>601913339</t>
  </si>
  <si>
    <t>92896101</t>
  </si>
  <si>
    <t>IBK INC</t>
  </si>
  <si>
    <t>601830763</t>
  </si>
  <si>
    <t>92898003</t>
  </si>
  <si>
    <t>ROAD ONE WEST</t>
  </si>
  <si>
    <t>604651555</t>
  </si>
  <si>
    <t>92899100</t>
  </si>
  <si>
    <t>MARINA PARK PLASTICS</t>
  </si>
  <si>
    <t>602216539</t>
  </si>
  <si>
    <t>92899601</t>
  </si>
  <si>
    <t>CHANNING CONSTRUCTION INC</t>
  </si>
  <si>
    <t>604382590</t>
  </si>
  <si>
    <t>92899800</t>
  </si>
  <si>
    <t>LAW OFFICE OF JANELLE N BAILEY</t>
  </si>
  <si>
    <t>601768665</t>
  </si>
  <si>
    <t>92900100</t>
  </si>
  <si>
    <t>CHENEY REALTY INC</t>
  </si>
  <si>
    <t>601770474</t>
  </si>
  <si>
    <t>92900901</t>
  </si>
  <si>
    <t>MEOW</t>
  </si>
  <si>
    <t>604642301</t>
  </si>
  <si>
    <t>92901500</t>
  </si>
  <si>
    <t>SURVEY &amp; BALLOT SYSTEMS INC</t>
  </si>
  <si>
    <t>603083328</t>
  </si>
  <si>
    <t>92902201</t>
  </si>
  <si>
    <t>SHORELINE CONCRETE</t>
  </si>
  <si>
    <t>604577631</t>
  </si>
  <si>
    <t>92903000</t>
  </si>
  <si>
    <t>URBAN NATURE PRESCHOOL LLC</t>
  </si>
  <si>
    <t>604608505</t>
  </si>
  <si>
    <t>92903100</t>
  </si>
  <si>
    <t>COURT STREET MINI MART</t>
  </si>
  <si>
    <t>603486794</t>
  </si>
  <si>
    <t>92904200</t>
  </si>
  <si>
    <t>SANDI FLORES CONSULTING GROUP</t>
  </si>
  <si>
    <t>604353294</t>
  </si>
  <si>
    <t>92905000</t>
  </si>
  <si>
    <t>ARBA INTERNATIONAL LLC</t>
  </si>
  <si>
    <t>601773925</t>
  </si>
  <si>
    <t>92906400</t>
  </si>
  <si>
    <t>COMFORT MECHANICAL CONTRACTORS</t>
  </si>
  <si>
    <t>601946431</t>
  </si>
  <si>
    <t>92906902</t>
  </si>
  <si>
    <t>BAYLEY DAVIS ASSOCIATES INC</t>
  </si>
  <si>
    <t>602568725</t>
  </si>
  <si>
    <t>92907801</t>
  </si>
  <si>
    <t>KENNETH R HAGEL INC</t>
  </si>
  <si>
    <t>602134321</t>
  </si>
  <si>
    <t>92908302</t>
  </si>
  <si>
    <t>RARE EARTH DECOR</t>
  </si>
  <si>
    <t>601766387</t>
  </si>
  <si>
    <t>92909100</t>
  </si>
  <si>
    <t>SNOQUALMIE GOURMET ICE CREAM</t>
  </si>
  <si>
    <t>601778576</t>
  </si>
  <si>
    <t>92910701</t>
  </si>
  <si>
    <t>SPRUNG INSTANT STRUCTURES INC</t>
  </si>
  <si>
    <t>604648368</t>
  </si>
  <si>
    <t>92911100</t>
  </si>
  <si>
    <t>TAKE2 CONSULTING LLC</t>
  </si>
  <si>
    <t>602261123</t>
  </si>
  <si>
    <t>92911305</t>
  </si>
  <si>
    <t>PACIFIC PALISADES AHF</t>
  </si>
  <si>
    <t>605391510</t>
  </si>
  <si>
    <t>92913304</t>
  </si>
  <si>
    <t>JDS JANITORIAL</t>
  </si>
  <si>
    <t>601778593</t>
  </si>
  <si>
    <t>92915000</t>
  </si>
  <si>
    <t>COMMUNITY OF CHRIST-PACIFIC NW</t>
  </si>
  <si>
    <t>601809327</t>
  </si>
  <si>
    <t>92916505</t>
  </si>
  <si>
    <t>TIMELINE CONSTRUCTION LLC</t>
  </si>
  <si>
    <t>601774066</t>
  </si>
  <si>
    <t>92916701</t>
  </si>
  <si>
    <t>MARIA RAMIREZ ORCHARDS</t>
  </si>
  <si>
    <t>601385096</t>
  </si>
  <si>
    <t>92917200</t>
  </si>
  <si>
    <t>AMVAC CHEMICAL CORPORATION</t>
  </si>
  <si>
    <t>603481665</t>
  </si>
  <si>
    <t>92917404</t>
  </si>
  <si>
    <t>D&amp;J LANDSCAPE CONTRACTORS LLC</t>
  </si>
  <si>
    <t>604532039</t>
  </si>
  <si>
    <t>92918204</t>
  </si>
  <si>
    <t>CITY SIGN SERVICE &amp; LIGHTING</t>
  </si>
  <si>
    <t>601775540</t>
  </si>
  <si>
    <t>92919200</t>
  </si>
  <si>
    <t>HI TECH SYSTEMS</t>
  </si>
  <si>
    <t>601911973</t>
  </si>
  <si>
    <t>92920301</t>
  </si>
  <si>
    <t>GORMAN INVESTMENTS INC</t>
  </si>
  <si>
    <t>601774395</t>
  </si>
  <si>
    <t>92921700</t>
  </si>
  <si>
    <t>MERCER ISLAND VETERINARY P S</t>
  </si>
  <si>
    <t>601981683</t>
  </si>
  <si>
    <t>92921701</t>
  </si>
  <si>
    <t>NORTH BEND ANIMAL CLINIC PS</t>
  </si>
  <si>
    <t>601772822</t>
  </si>
  <si>
    <t>92922800</t>
  </si>
  <si>
    <t>AZAD INC</t>
  </si>
  <si>
    <t>601486485</t>
  </si>
  <si>
    <t>92922900</t>
  </si>
  <si>
    <t>JEFF SMITH EXCAVATING</t>
  </si>
  <si>
    <t>601768590</t>
  </si>
  <si>
    <t>92923603</t>
  </si>
  <si>
    <t>JOHNSON ELECTRIC NORTH AMERICA</t>
  </si>
  <si>
    <t>602774826</t>
  </si>
  <si>
    <t>92924001</t>
  </si>
  <si>
    <t>GREANEY SCUDDER LAW FIRM</t>
  </si>
  <si>
    <t>604636484</t>
  </si>
  <si>
    <t>92924900</t>
  </si>
  <si>
    <t>ASURITY MORTGAGE GROUP INC</t>
  </si>
  <si>
    <t>603026248</t>
  </si>
  <si>
    <t>92925000</t>
  </si>
  <si>
    <t>BERLIN PACKAGING LLC</t>
  </si>
  <si>
    <t>601771787</t>
  </si>
  <si>
    <t>92926500</t>
  </si>
  <si>
    <t>NORTHWEST AEROSPACE TECHNOLOGI</t>
  </si>
  <si>
    <t>601776420</t>
  </si>
  <si>
    <t>92926600</t>
  </si>
  <si>
    <t>OLIVE CONCRETE</t>
  </si>
  <si>
    <t>604570147</t>
  </si>
  <si>
    <t>92927600</t>
  </si>
  <si>
    <t>HOA CONSTRUCTION CONSULTING IN</t>
  </si>
  <si>
    <t>602961090</t>
  </si>
  <si>
    <t>92928700</t>
  </si>
  <si>
    <t>MARTIN HILL CONSTRUCTION INC</t>
  </si>
  <si>
    <t>604657836</t>
  </si>
  <si>
    <t>92928800</t>
  </si>
  <si>
    <t>JANUS HEALTH TECHNOLOGIES INC</t>
  </si>
  <si>
    <t>604635086</t>
  </si>
  <si>
    <t>92929000</t>
  </si>
  <si>
    <t>SOLUTION DYNAMICS INC</t>
  </si>
  <si>
    <t>603286698</t>
  </si>
  <si>
    <t>92929703</t>
  </si>
  <si>
    <t>PYRAMID CATERING &amp; EVENTS LLC</t>
  </si>
  <si>
    <t>602951795</t>
  </si>
  <si>
    <t>92930202</t>
  </si>
  <si>
    <t>NAILS TIME</t>
  </si>
  <si>
    <t>601771877</t>
  </si>
  <si>
    <t>92932201</t>
  </si>
  <si>
    <t>SPRING OF LIFE BAPTIST CHURCH</t>
  </si>
  <si>
    <t>604645077</t>
  </si>
  <si>
    <t>92933400</t>
  </si>
  <si>
    <t>STRUCTURED REAL ESTATE</t>
  </si>
  <si>
    <t>604640551</t>
  </si>
  <si>
    <t>92933600</t>
  </si>
  <si>
    <t>TIMS HORTICULTURAL CARE LLC</t>
  </si>
  <si>
    <t>604614512</t>
  </si>
  <si>
    <t>92933800</t>
  </si>
  <si>
    <t>VEKTOR MEDICAL INC</t>
  </si>
  <si>
    <t>605320316</t>
  </si>
  <si>
    <t>92933901</t>
  </si>
  <si>
    <t>AAA CARPET &amp; FLOOR CARE</t>
  </si>
  <si>
    <t>604589780</t>
  </si>
  <si>
    <t>92934600</t>
  </si>
  <si>
    <t>QUORA INC</t>
  </si>
  <si>
    <t>604002766</t>
  </si>
  <si>
    <t>92935400</t>
  </si>
  <si>
    <t>SCULPTOR FITNESS</t>
  </si>
  <si>
    <t>604654731</t>
  </si>
  <si>
    <t>92935500</t>
  </si>
  <si>
    <t>ECOMAIDS OF TRI CITIES YAKIMA</t>
  </si>
  <si>
    <t>605732200</t>
  </si>
  <si>
    <t>92935501</t>
  </si>
  <si>
    <t>CHICK FIL A AT CANAL &amp; COLUMBI</t>
  </si>
  <si>
    <t>604647499</t>
  </si>
  <si>
    <t>92935700</t>
  </si>
  <si>
    <t>QUEERS 4 QUEERS</t>
  </si>
  <si>
    <t>601587763</t>
  </si>
  <si>
    <t>92936100</t>
  </si>
  <si>
    <t>PALENSKY DOZING INC</t>
  </si>
  <si>
    <t>604646395</t>
  </si>
  <si>
    <t>92936300</t>
  </si>
  <si>
    <t>KINEA BIO INC</t>
  </si>
  <si>
    <t>600260545</t>
  </si>
  <si>
    <t>92936401</t>
  </si>
  <si>
    <t>OVERHEAD DOOR CO OF PU</t>
  </si>
  <si>
    <t>604654502</t>
  </si>
  <si>
    <t>92938100</t>
  </si>
  <si>
    <t>SHANTI BHAVAN CHILDRENS PROJEC</t>
  </si>
  <si>
    <t>601112867</t>
  </si>
  <si>
    <t>92939601</t>
  </si>
  <si>
    <t>KASTLE TREE SERVICE</t>
  </si>
  <si>
    <t>604971907</t>
  </si>
  <si>
    <t>92939704</t>
  </si>
  <si>
    <t>TOSSIN AXES</t>
  </si>
  <si>
    <t>1.2329</t>
  </si>
  <si>
    <t>601773754</t>
  </si>
  <si>
    <t>92939900</t>
  </si>
  <si>
    <t>G K KNUTSON INC</t>
  </si>
  <si>
    <t>601763592</t>
  </si>
  <si>
    <t>92940200</t>
  </si>
  <si>
    <t>KOPF FAMILY ENTERPRISES INC</t>
  </si>
  <si>
    <t>604625139</t>
  </si>
  <si>
    <t>92941200</t>
  </si>
  <si>
    <t>WELLNESS ADULT FAMILY HOME LLC</t>
  </si>
  <si>
    <t>605743495</t>
  </si>
  <si>
    <t>92941401</t>
  </si>
  <si>
    <t>JEFFS PAINTING &amp; PRESSURE WASH</t>
  </si>
  <si>
    <t>602677591</t>
  </si>
  <si>
    <t>92941501</t>
  </si>
  <si>
    <t>STEVE GREGORY CONSTRUCTION INC</t>
  </si>
  <si>
    <t>1.06</t>
  </si>
  <si>
    <t>601777673</t>
  </si>
  <si>
    <t>92942000</t>
  </si>
  <si>
    <t>PLUMMERS INC</t>
  </si>
  <si>
    <t>604651806</t>
  </si>
  <si>
    <t>92942100</t>
  </si>
  <si>
    <t>CHILDRENS LITERACY INITIATIVE</t>
  </si>
  <si>
    <t>604645563</t>
  </si>
  <si>
    <t>92942400</t>
  </si>
  <si>
    <t>EPILOGUE SYSTEMS LLC</t>
  </si>
  <si>
    <t>604649747</t>
  </si>
  <si>
    <t>92942800</t>
  </si>
  <si>
    <t>COMPASS FINANCIAL SERVICES LLC</t>
  </si>
  <si>
    <t>602175930</t>
  </si>
  <si>
    <t>92943601</t>
  </si>
  <si>
    <t>MICHAEL MULLIGAN CONSTRUCTION</t>
  </si>
  <si>
    <t>601769924</t>
  </si>
  <si>
    <t>92943701</t>
  </si>
  <si>
    <t>JUMP START JAVA</t>
  </si>
  <si>
    <t>602772059</t>
  </si>
  <si>
    <t>92943902</t>
  </si>
  <si>
    <t>602571873</t>
  </si>
  <si>
    <t>92944501</t>
  </si>
  <si>
    <t>JENNIFER GOODWIN MA LMHC CDP</t>
  </si>
  <si>
    <t>604419113</t>
  </si>
  <si>
    <t>92945302</t>
  </si>
  <si>
    <t>CEDAR RAIN SPIRITS</t>
  </si>
  <si>
    <t>604625877</t>
  </si>
  <si>
    <t>92946100</t>
  </si>
  <si>
    <t>ROTHKO CHRISTOPHER HALL</t>
  </si>
  <si>
    <t>601623948</t>
  </si>
  <si>
    <t>92946701</t>
  </si>
  <si>
    <t>SPECTRUM PAINTING</t>
  </si>
  <si>
    <t>604108260</t>
  </si>
  <si>
    <t>92947002</t>
  </si>
  <si>
    <t>TRAILER INNS</t>
  </si>
  <si>
    <t>604539452</t>
  </si>
  <si>
    <t>92947501</t>
  </si>
  <si>
    <t>STANTON STEPHENS</t>
  </si>
  <si>
    <t>601771095</t>
  </si>
  <si>
    <t>92949000</t>
  </si>
  <si>
    <t>EVERGREEN BUILDING PRODUCTS LL</t>
  </si>
  <si>
    <t>601777236</t>
  </si>
  <si>
    <t>92949801</t>
  </si>
  <si>
    <t>KENT LIVESTOCK</t>
  </si>
  <si>
    <t>604628950</t>
  </si>
  <si>
    <t>92949900</t>
  </si>
  <si>
    <t>VINTAGEHIFIAUDIO COM</t>
  </si>
  <si>
    <t>604554806</t>
  </si>
  <si>
    <t>92950603</t>
  </si>
  <si>
    <t>FIVE STAR PAINTING &amp; CONSTRUCT</t>
  </si>
  <si>
    <t>601771721</t>
  </si>
  <si>
    <t>92951200</t>
  </si>
  <si>
    <t>PACIFIC POOL &amp; SPA</t>
  </si>
  <si>
    <t>604212472</t>
  </si>
  <si>
    <t>92951400</t>
  </si>
  <si>
    <t>ESSYMONS DEVOTED HOMECARE LLC</t>
  </si>
  <si>
    <t>601761337</t>
  </si>
  <si>
    <t>92953000</t>
  </si>
  <si>
    <t>ALAN K WILLIAMSON PS</t>
  </si>
  <si>
    <t>601758846</t>
  </si>
  <si>
    <t>92953300</t>
  </si>
  <si>
    <t>604370025</t>
  </si>
  <si>
    <t>92953502</t>
  </si>
  <si>
    <t>CASPER FAMILY DENTAL</t>
  </si>
  <si>
    <t>601776083</t>
  </si>
  <si>
    <t>92954102</t>
  </si>
  <si>
    <t>SHERIDAN VINEYARD</t>
  </si>
  <si>
    <t>604558063</t>
  </si>
  <si>
    <t>92954500</t>
  </si>
  <si>
    <t>WHOLEWOOD SEATTLE LLC</t>
  </si>
  <si>
    <t>604661202</t>
  </si>
  <si>
    <t>92954600</t>
  </si>
  <si>
    <t>STRICKLAND RALPH</t>
  </si>
  <si>
    <t>604607851</t>
  </si>
  <si>
    <t>92954701</t>
  </si>
  <si>
    <t>DANIELS DOORS LLC</t>
  </si>
  <si>
    <t>1.2926</t>
  </si>
  <si>
    <t>602267603</t>
  </si>
  <si>
    <t>92955301</t>
  </si>
  <si>
    <t>CJT CORP DBA STANLEY STEEMER O</t>
  </si>
  <si>
    <t>601771757</t>
  </si>
  <si>
    <t>92956000</t>
  </si>
  <si>
    <t>GRACE UNITED REFORMED CHURCH</t>
  </si>
  <si>
    <t>601775986</t>
  </si>
  <si>
    <t>92956900</t>
  </si>
  <si>
    <t>ADVANCED ROOFING &amp; CONTRACTING</t>
  </si>
  <si>
    <t>601744609</t>
  </si>
  <si>
    <t>92957000</t>
  </si>
  <si>
    <t>CHARLES R YOUNG D D S</t>
  </si>
  <si>
    <t>601773637</t>
  </si>
  <si>
    <t>92957200</t>
  </si>
  <si>
    <t>ASPHALT PRODUCTS INC</t>
  </si>
  <si>
    <t>604572202</t>
  </si>
  <si>
    <t>92957702</t>
  </si>
  <si>
    <t>601863361</t>
  </si>
  <si>
    <t>92958501</t>
  </si>
  <si>
    <t>4 BS INVESTMENTS LLC</t>
  </si>
  <si>
    <t>605611429</t>
  </si>
  <si>
    <t>92959202</t>
  </si>
  <si>
    <t>DES MOINES MARKET</t>
  </si>
  <si>
    <t>601757243</t>
  </si>
  <si>
    <t>92959500</t>
  </si>
  <si>
    <t>THE ALLIANCE FOR PIONEER SQUAR</t>
  </si>
  <si>
    <t>602239328</t>
  </si>
  <si>
    <t>92961301</t>
  </si>
  <si>
    <t>PACIFIC WINGS WATERFOWL ADVENT</t>
  </si>
  <si>
    <t>604648478</t>
  </si>
  <si>
    <t>92961500</t>
  </si>
  <si>
    <t>UNIFORM SYSTEMS INC</t>
  </si>
  <si>
    <t>602003240</t>
  </si>
  <si>
    <t>92961706</t>
  </si>
  <si>
    <t>EILEEN FISHER INC</t>
  </si>
  <si>
    <t>601763870</t>
  </si>
  <si>
    <t>92961800</t>
  </si>
  <si>
    <t>LE FOURNIL LTD</t>
  </si>
  <si>
    <t>601679794</t>
  </si>
  <si>
    <t>92963800</t>
  </si>
  <si>
    <t>COOPER FARMS INC</t>
  </si>
  <si>
    <t>601773579</t>
  </si>
  <si>
    <t>92963900</t>
  </si>
  <si>
    <t>TEMPRESS TECHNOLOGIES INC</t>
  </si>
  <si>
    <t>601769627</t>
  </si>
  <si>
    <t>92964100</t>
  </si>
  <si>
    <t>FELLERS</t>
  </si>
  <si>
    <t>601772793</t>
  </si>
  <si>
    <t>92964200</t>
  </si>
  <si>
    <t>PACIFIC BUILDING CENTER</t>
  </si>
  <si>
    <t>601999145</t>
  </si>
  <si>
    <t>92965501</t>
  </si>
  <si>
    <t>HEADQUARTERS HAIRSTYLISTS INC</t>
  </si>
  <si>
    <t>604793143</t>
  </si>
  <si>
    <t>92965701</t>
  </si>
  <si>
    <t>LIFESTANCE HEALTH</t>
  </si>
  <si>
    <t>603560945</t>
  </si>
  <si>
    <t>92965702</t>
  </si>
  <si>
    <t>LIFESTANCE HEALTH INC</t>
  </si>
  <si>
    <t>605244245</t>
  </si>
  <si>
    <t>92966101</t>
  </si>
  <si>
    <t>PNW CONSTRUCTION &amp; UNDERGROUND</t>
  </si>
  <si>
    <t>604181116</t>
  </si>
  <si>
    <t>92966500</t>
  </si>
  <si>
    <t>JENNIFER HARRIS PHD LLC</t>
  </si>
  <si>
    <t>602767502</t>
  </si>
  <si>
    <t>92966601</t>
  </si>
  <si>
    <t>ALASKA STRUCTURES INC</t>
  </si>
  <si>
    <t>601776368</t>
  </si>
  <si>
    <t>92967001</t>
  </si>
  <si>
    <t>THE PALACE CAFE</t>
  </si>
  <si>
    <t>603424191</t>
  </si>
  <si>
    <t>92968001</t>
  </si>
  <si>
    <t>HELMERSON CONSTRUCTION INC</t>
  </si>
  <si>
    <t>601777328</t>
  </si>
  <si>
    <t>92968100</t>
  </si>
  <si>
    <t>ENTERPRISE INSTALLATION INC</t>
  </si>
  <si>
    <t>601779845</t>
  </si>
  <si>
    <t>92968300</t>
  </si>
  <si>
    <t>SKAGIT CNTY FIRE PROTECT #14</t>
  </si>
  <si>
    <t>601750510</t>
  </si>
  <si>
    <t>92968800</t>
  </si>
  <si>
    <t>SPECIALTY COATINGS</t>
  </si>
  <si>
    <t>601774272</t>
  </si>
  <si>
    <t>92969000</t>
  </si>
  <si>
    <t>SALICE AMERICA INC</t>
  </si>
  <si>
    <t>601777168</t>
  </si>
  <si>
    <t>92969301</t>
  </si>
  <si>
    <t>MARINI SKINSOLUTIONS INC</t>
  </si>
  <si>
    <t>602156069</t>
  </si>
  <si>
    <t>92969901</t>
  </si>
  <si>
    <t>3P FARMS LLC</t>
  </si>
  <si>
    <t>604645474</t>
  </si>
  <si>
    <t>92970900</t>
  </si>
  <si>
    <t>STOK LLC</t>
  </si>
  <si>
    <t>604657848</t>
  </si>
  <si>
    <t>92971000</t>
  </si>
  <si>
    <t>ELEVEN</t>
  </si>
  <si>
    <t>604650103</t>
  </si>
  <si>
    <t>92971100</t>
  </si>
  <si>
    <t>CLOUD INTEGRATOR</t>
  </si>
  <si>
    <t>604649488</t>
  </si>
  <si>
    <t>92971200</t>
  </si>
  <si>
    <t>TI INSURANCE SOFTWARE LLC</t>
  </si>
  <si>
    <t>604868666</t>
  </si>
  <si>
    <t>92971201</t>
  </si>
  <si>
    <t>SCHOOL PATHWAYS LLC</t>
  </si>
  <si>
    <t>605321863</t>
  </si>
  <si>
    <t>92971202</t>
  </si>
  <si>
    <t>ALPINE SOFTWARE INC</t>
  </si>
  <si>
    <t>603225370</t>
  </si>
  <si>
    <t>92971300</t>
  </si>
  <si>
    <t>LAMB REAL ESTATE</t>
  </si>
  <si>
    <t>604648338</t>
  </si>
  <si>
    <t>92971301</t>
  </si>
  <si>
    <t>LAMB HOME DESIGNS</t>
  </si>
  <si>
    <t>604889962</t>
  </si>
  <si>
    <t>92971302</t>
  </si>
  <si>
    <t>LAMB RENOVATION LLC</t>
  </si>
  <si>
    <t>604580082</t>
  </si>
  <si>
    <t>92971400</t>
  </si>
  <si>
    <t>HOPE LEARNING CENTER</t>
  </si>
  <si>
    <t>604626429</t>
  </si>
  <si>
    <t>92971700</t>
  </si>
  <si>
    <t>COLUMBIA CITY ALE HOUSE</t>
  </si>
  <si>
    <t>604649238</t>
  </si>
  <si>
    <t>92971900</t>
  </si>
  <si>
    <t>B A LEGACY INC</t>
  </si>
  <si>
    <t>604020704</t>
  </si>
  <si>
    <t>92973003</t>
  </si>
  <si>
    <t>HIDDEN VALLEY BAKERY</t>
  </si>
  <si>
    <t>604406328</t>
  </si>
  <si>
    <t>92973103</t>
  </si>
  <si>
    <t>BAKER EXCAVATING LLC</t>
  </si>
  <si>
    <t>604369757</t>
  </si>
  <si>
    <t>92973400</t>
  </si>
  <si>
    <t>SECOND CHANCE OUTREACH A NONPR</t>
  </si>
  <si>
    <t>604959995</t>
  </si>
  <si>
    <t>92973401</t>
  </si>
  <si>
    <t>STEADY ASSISTANCE LLC</t>
  </si>
  <si>
    <t>602769686</t>
  </si>
  <si>
    <t>92974202</t>
  </si>
  <si>
    <t>A 1 SHREDDING INC</t>
  </si>
  <si>
    <t>604650550</t>
  </si>
  <si>
    <t>92976200</t>
  </si>
  <si>
    <t>RENEW YOUTH CENTERS LLC</t>
  </si>
  <si>
    <t>602065489</t>
  </si>
  <si>
    <t>92977401</t>
  </si>
  <si>
    <t>WIRED OR WIRELESS INC</t>
  </si>
  <si>
    <t>604388121</t>
  </si>
  <si>
    <t>92979600</t>
  </si>
  <si>
    <t>TRI CITIES INFUSION &amp; WELLNESS</t>
  </si>
  <si>
    <t>601720861</t>
  </si>
  <si>
    <t>92979800</t>
  </si>
  <si>
    <t>API WOMEN &amp; FAMILY SAFETY CTR</t>
  </si>
  <si>
    <t>604646526</t>
  </si>
  <si>
    <t>92981000</t>
  </si>
  <si>
    <t>STRONGMIND INC</t>
  </si>
  <si>
    <t>604656240</t>
  </si>
  <si>
    <t>92981001</t>
  </si>
  <si>
    <t>EDUCATIONAL SCHOOL SERVICES LL</t>
  </si>
  <si>
    <t>604849242</t>
  </si>
  <si>
    <t>92981002</t>
  </si>
  <si>
    <t>AMERICAN VIRTUAL ACADEMY</t>
  </si>
  <si>
    <t>603561992</t>
  </si>
  <si>
    <t>92981100</t>
  </si>
  <si>
    <t>SMART PRODUCTS DATA</t>
  </si>
  <si>
    <t>604368506</t>
  </si>
  <si>
    <t>92981500</t>
  </si>
  <si>
    <t>HARBOR FOOT MASSAGE</t>
  </si>
  <si>
    <t>603099641</t>
  </si>
  <si>
    <t>92982502</t>
  </si>
  <si>
    <t>COYOTE CANYON VINEYARD</t>
  </si>
  <si>
    <t>601765856</t>
  </si>
  <si>
    <t>92983400</t>
  </si>
  <si>
    <t>NOODLE EXPRESS SPOKANE LLC #1</t>
  </si>
  <si>
    <t>602003392</t>
  </si>
  <si>
    <t>92983401</t>
  </si>
  <si>
    <t>NOODLE EXPRESS SPOKANE LLC 2</t>
  </si>
  <si>
    <t>604165387</t>
  </si>
  <si>
    <t>92983402</t>
  </si>
  <si>
    <t>NOODLE EXPRESS AIRWAY HEIGHTS</t>
  </si>
  <si>
    <t>0.392</t>
  </si>
  <si>
    <t>603092670</t>
  </si>
  <si>
    <t>92983901</t>
  </si>
  <si>
    <t>SBM MANAGEMENT SERVICES LP</t>
  </si>
  <si>
    <t>604374944</t>
  </si>
  <si>
    <t>92985800</t>
  </si>
  <si>
    <t>MOSES LAKE GRANITE LLC</t>
  </si>
  <si>
    <t>604641206</t>
  </si>
  <si>
    <t>92986600</t>
  </si>
  <si>
    <t>BACCO TRATTORIA ITALIANA</t>
  </si>
  <si>
    <t>601759775</t>
  </si>
  <si>
    <t>92987300</t>
  </si>
  <si>
    <t>RYAN SWANSON</t>
  </si>
  <si>
    <t>601780950</t>
  </si>
  <si>
    <t>92987600</t>
  </si>
  <si>
    <t>BOAT COMPANY THE</t>
  </si>
  <si>
    <t>601622691</t>
  </si>
  <si>
    <t>92989200</t>
  </si>
  <si>
    <t>ACRES OF DIAMONDS</t>
  </si>
  <si>
    <t>601780884</t>
  </si>
  <si>
    <t>92990401</t>
  </si>
  <si>
    <t>HIRSCH INTERNATIONAL CORP.</t>
  </si>
  <si>
    <t>601273569</t>
  </si>
  <si>
    <t>92991100</t>
  </si>
  <si>
    <t>GRAY SERVICES</t>
  </si>
  <si>
    <t>604815656</t>
  </si>
  <si>
    <t>92991402</t>
  </si>
  <si>
    <t>STORY LAW P S</t>
  </si>
  <si>
    <t>601795489</t>
  </si>
  <si>
    <t>92992201</t>
  </si>
  <si>
    <t>TRIANGLE IMPORT REPAIR</t>
  </si>
  <si>
    <t>604662106</t>
  </si>
  <si>
    <t>92992600</t>
  </si>
  <si>
    <t>IM CREATIVE INC</t>
  </si>
  <si>
    <t>601752647</t>
  </si>
  <si>
    <t>92992800</t>
  </si>
  <si>
    <t>ROLLER BEARING COMPANY OF AMER</t>
  </si>
  <si>
    <t>601724871</t>
  </si>
  <si>
    <t>92992900</t>
  </si>
  <si>
    <t>PRIVATE ASSET MANAGEMENT INC</t>
  </si>
  <si>
    <t>601779138</t>
  </si>
  <si>
    <t>92995001</t>
  </si>
  <si>
    <t>RAIN CITY GUTTERS</t>
  </si>
  <si>
    <t>601378515</t>
  </si>
  <si>
    <t>92995600</t>
  </si>
  <si>
    <t>LEADING EDGE LABELS INC</t>
  </si>
  <si>
    <t>604595866</t>
  </si>
  <si>
    <t>92996600</t>
  </si>
  <si>
    <t>COLYN NOUV DPM</t>
  </si>
  <si>
    <t>604636252</t>
  </si>
  <si>
    <t>92996900</t>
  </si>
  <si>
    <t>INTOWN GRANITE &amp; QUARTZ LLC</t>
  </si>
  <si>
    <t>601778938</t>
  </si>
  <si>
    <t>92998700</t>
  </si>
  <si>
    <t>ALL VALLEY ELECTRIC</t>
  </si>
  <si>
    <t>601097101</t>
  </si>
  <si>
    <t>92999602</t>
  </si>
  <si>
    <t>PAT BRYANT CONSTRUCTION</t>
  </si>
  <si>
    <t>603242048</t>
  </si>
  <si>
    <t>93000701</t>
  </si>
  <si>
    <t>WOLFES LANDSCAPING</t>
  </si>
  <si>
    <t>605219986</t>
  </si>
  <si>
    <t>93001802</t>
  </si>
  <si>
    <t>ALIBI SPIRITS &amp; EATERY</t>
  </si>
  <si>
    <t>602597655</t>
  </si>
  <si>
    <t>93002602</t>
  </si>
  <si>
    <t>AUSTIN COMPANY THE</t>
  </si>
  <si>
    <t>601744284</t>
  </si>
  <si>
    <t>93003002</t>
  </si>
  <si>
    <t>CASTLE EVENT CATERING</t>
  </si>
  <si>
    <t>0.802</t>
  </si>
  <si>
    <t>601883339</t>
  </si>
  <si>
    <t>93003201</t>
  </si>
  <si>
    <t>RESTORATION HARDWARE INC</t>
  </si>
  <si>
    <t>603273071</t>
  </si>
  <si>
    <t>93004700</t>
  </si>
  <si>
    <t>ARIA INTEGRATIVE MEDICINE</t>
  </si>
  <si>
    <t>605302097</t>
  </si>
  <si>
    <t>93004701</t>
  </si>
  <si>
    <t>601083418</t>
  </si>
  <si>
    <t>93005000</t>
  </si>
  <si>
    <t>JHI ENGINEERING INC</t>
  </si>
  <si>
    <t>602154255</t>
  </si>
  <si>
    <t>93005200</t>
  </si>
  <si>
    <t>ROEHL TRANSPORT INC</t>
  </si>
  <si>
    <t>604385244</t>
  </si>
  <si>
    <t>93005301</t>
  </si>
  <si>
    <t>THE ARORA GROUP INC</t>
  </si>
  <si>
    <t>604630587</t>
  </si>
  <si>
    <t>93005900</t>
  </si>
  <si>
    <t>BOWIE ELECTRIC SERVICE INC</t>
  </si>
  <si>
    <t>601770116</t>
  </si>
  <si>
    <t>93006700</t>
  </si>
  <si>
    <t>TWIN RIVER MART</t>
  </si>
  <si>
    <t>600619086</t>
  </si>
  <si>
    <t>93007404</t>
  </si>
  <si>
    <t>COMPUTER TASK GROUP INC</t>
  </si>
  <si>
    <t>604653366</t>
  </si>
  <si>
    <t>93008200</t>
  </si>
  <si>
    <t>ENCLEAR THERAPIES INC</t>
  </si>
  <si>
    <t>605491006</t>
  </si>
  <si>
    <t>93008402</t>
  </si>
  <si>
    <t>JUNK COMMANDOS LLC</t>
  </si>
  <si>
    <t>604135569</t>
  </si>
  <si>
    <t>93008500</t>
  </si>
  <si>
    <t>HEISSON FARM &amp; MACHINERY LLC</t>
  </si>
  <si>
    <t>604641598</t>
  </si>
  <si>
    <t>93008900</t>
  </si>
  <si>
    <t>E B PAINTING LLC</t>
  </si>
  <si>
    <t>604236894</t>
  </si>
  <si>
    <t>93009000</t>
  </si>
  <si>
    <t>BUXTON COMPANY</t>
  </si>
  <si>
    <t>604319678</t>
  </si>
  <si>
    <t>93009100</t>
  </si>
  <si>
    <t>GARCIAS REMODELING LLC</t>
  </si>
  <si>
    <t>604252971</t>
  </si>
  <si>
    <t>93009300</t>
  </si>
  <si>
    <t>HIGHLAND FENCES LLC</t>
  </si>
  <si>
    <t>604521512</t>
  </si>
  <si>
    <t>93009400</t>
  </si>
  <si>
    <t>LAKE HEIGHTS SENIOR CARE LLC</t>
  </si>
  <si>
    <t>602130330</t>
  </si>
  <si>
    <t>93009502</t>
  </si>
  <si>
    <t>ANYTHING PRODUCTIVE INC</t>
  </si>
  <si>
    <t>603197310</t>
  </si>
  <si>
    <t>93010201</t>
  </si>
  <si>
    <t>I 5 SUPPLY LLC</t>
  </si>
  <si>
    <t>603479196</t>
  </si>
  <si>
    <t>93010501</t>
  </si>
  <si>
    <t>AEGIS LOGISTICS LLC</t>
  </si>
  <si>
    <t>601749093</t>
  </si>
  <si>
    <t>93010800</t>
  </si>
  <si>
    <t>ADVANCED INSTALLATIONS INC</t>
  </si>
  <si>
    <t>604370983</t>
  </si>
  <si>
    <t>93011503</t>
  </si>
  <si>
    <t>SKOOKUM VIEW NOBLES LLC</t>
  </si>
  <si>
    <t>602615193</t>
  </si>
  <si>
    <t>93012600</t>
  </si>
  <si>
    <t>DIAZ FINISH CARPENTRY</t>
  </si>
  <si>
    <t>604110220</t>
  </si>
  <si>
    <t>93013800</t>
  </si>
  <si>
    <t>SUPER SIDING &amp; WINDOWS</t>
  </si>
  <si>
    <t>602883851</t>
  </si>
  <si>
    <t>93015402</t>
  </si>
  <si>
    <t>ABSOLUTE DRAIN &amp; SEPTIC INC</t>
  </si>
  <si>
    <t>603556594</t>
  </si>
  <si>
    <t>93015500</t>
  </si>
  <si>
    <t>COOKIES WITH TIFFANY</t>
  </si>
  <si>
    <t>604660502</t>
  </si>
  <si>
    <t>93015700</t>
  </si>
  <si>
    <t>TENON TOURS LLC</t>
  </si>
  <si>
    <t>601777201</t>
  </si>
  <si>
    <t>93016400</t>
  </si>
  <si>
    <t>MILNE MASONRY INC</t>
  </si>
  <si>
    <t>604323163</t>
  </si>
  <si>
    <t>93017100</t>
  </si>
  <si>
    <t>MB GREEN CITY LANDSCAPING</t>
  </si>
  <si>
    <t>601063633</t>
  </si>
  <si>
    <t>93018300</t>
  </si>
  <si>
    <t>FLYNN PACKAGING INC</t>
  </si>
  <si>
    <t>604419189</t>
  </si>
  <si>
    <t>93018403</t>
  </si>
  <si>
    <t>SUNSET COACH WORKS</t>
  </si>
  <si>
    <t>603186728</t>
  </si>
  <si>
    <t>93019601</t>
  </si>
  <si>
    <t>CARRENO LANDSCAPING &amp; LAWN CAR</t>
  </si>
  <si>
    <t>604107818</t>
  </si>
  <si>
    <t>93019602</t>
  </si>
  <si>
    <t>CARRENO ORCHARD LLC</t>
  </si>
  <si>
    <t>601779217</t>
  </si>
  <si>
    <t>93020102</t>
  </si>
  <si>
    <t>ACCESS SOFTEK INC</t>
  </si>
  <si>
    <t>601774686</t>
  </si>
  <si>
    <t>93022401</t>
  </si>
  <si>
    <t>STEVEN LAPLANT FARMS INC</t>
  </si>
  <si>
    <t>604656319</t>
  </si>
  <si>
    <t>93023100</t>
  </si>
  <si>
    <t>INNOLITICS LLC</t>
  </si>
  <si>
    <t>601953272</t>
  </si>
  <si>
    <t>93023901</t>
  </si>
  <si>
    <t>ALL ASSURED ELECTRIC INC</t>
  </si>
  <si>
    <t>604500174</t>
  </si>
  <si>
    <t>93023905</t>
  </si>
  <si>
    <t>ALL ASSURED CONSTRUCTION INC</t>
  </si>
  <si>
    <t>604658640</t>
  </si>
  <si>
    <t>93024300</t>
  </si>
  <si>
    <t>VISTA DENTAL IMPLANT COSMETIC</t>
  </si>
  <si>
    <t>604682228</t>
  </si>
  <si>
    <t>93026101</t>
  </si>
  <si>
    <t>NICE HEALTHCARE MANAGEMENT COM</t>
  </si>
  <si>
    <t>604648088</t>
  </si>
  <si>
    <t>93026102</t>
  </si>
  <si>
    <t>NICE HEALTHCARE PLLC</t>
  </si>
  <si>
    <t>602728789</t>
  </si>
  <si>
    <t>93026603</t>
  </si>
  <si>
    <t>VINTERCHANGE INC</t>
  </si>
  <si>
    <t>601660251</t>
  </si>
  <si>
    <t>93027400</t>
  </si>
  <si>
    <t>NORTHWEST FILM FORUM</t>
  </si>
  <si>
    <t>604629995</t>
  </si>
  <si>
    <t>93028100</t>
  </si>
  <si>
    <t>CRAB SEASON LLC</t>
  </si>
  <si>
    <t>604228023</t>
  </si>
  <si>
    <t>93028600</t>
  </si>
  <si>
    <t>BRAVESPACE NUTRITION LLC</t>
  </si>
  <si>
    <t>604354868</t>
  </si>
  <si>
    <t>93028700</t>
  </si>
  <si>
    <t>EDEN HOME STAGING LLC</t>
  </si>
  <si>
    <t>603555952</t>
  </si>
  <si>
    <t>93028900</t>
  </si>
  <si>
    <t>ADRICE WINES</t>
  </si>
  <si>
    <t>604501157</t>
  </si>
  <si>
    <t>93029400</t>
  </si>
  <si>
    <t>PREMIER EMPLOYMENT SOLUTIONS</t>
  </si>
  <si>
    <t>602695130</t>
  </si>
  <si>
    <t>93030200</t>
  </si>
  <si>
    <t>ESWING GOLF TECHNOLOGIES LLC</t>
  </si>
  <si>
    <t>602041136</t>
  </si>
  <si>
    <t>93030404</t>
  </si>
  <si>
    <t>OLYMPIC EMBROIDERY LLC</t>
  </si>
  <si>
    <t>602683459</t>
  </si>
  <si>
    <t>93030407</t>
  </si>
  <si>
    <t>GDX</t>
  </si>
  <si>
    <t>601779247</t>
  </si>
  <si>
    <t>93030701</t>
  </si>
  <si>
    <t>HUMANE WORLD FOR ANIMAILS</t>
  </si>
  <si>
    <t>604643835</t>
  </si>
  <si>
    <t>93030900</t>
  </si>
  <si>
    <t>LAT CONSTRUCTION</t>
  </si>
  <si>
    <t>603426939</t>
  </si>
  <si>
    <t>93031000</t>
  </si>
  <si>
    <t>405 BUSINESS SERVICES LLC</t>
  </si>
  <si>
    <t>603311884</t>
  </si>
  <si>
    <t>93033302</t>
  </si>
  <si>
    <t>CHASING GRAVITY ACTIVITY CENTE</t>
  </si>
  <si>
    <t>601765310</t>
  </si>
  <si>
    <t>93033600</t>
  </si>
  <si>
    <t>MEDICAL ARTS ASSOCIATES PS</t>
  </si>
  <si>
    <t>603554821</t>
  </si>
  <si>
    <t>93034003</t>
  </si>
  <si>
    <t>HEALTHCARE REIMBURSEMENT SOLUT</t>
  </si>
  <si>
    <t>604659523</t>
  </si>
  <si>
    <t>93034101</t>
  </si>
  <si>
    <t>ARTEK INTEGRATED SOLUTIONS</t>
  </si>
  <si>
    <t>604199412</t>
  </si>
  <si>
    <t>93034300</t>
  </si>
  <si>
    <t>EMBARCADERO</t>
  </si>
  <si>
    <t>603175288</t>
  </si>
  <si>
    <t>93034704</t>
  </si>
  <si>
    <t>NOLA BOUTIQUE EVENTS WEDDINGS</t>
  </si>
  <si>
    <t>601180730</t>
  </si>
  <si>
    <t>93035401</t>
  </si>
  <si>
    <t>PUMP DIVISION</t>
  </si>
  <si>
    <t>604613545</t>
  </si>
  <si>
    <t>93035600</t>
  </si>
  <si>
    <t>INFINEON TECHNOLOGIES LLC</t>
  </si>
  <si>
    <t>604689867</t>
  </si>
  <si>
    <t>93038403</t>
  </si>
  <si>
    <t>MADISON MANOR AFH</t>
  </si>
  <si>
    <t>602284233</t>
  </si>
  <si>
    <t>93038801</t>
  </si>
  <si>
    <t>HEAVENLY ACRES</t>
  </si>
  <si>
    <t>601684473</t>
  </si>
  <si>
    <t>93039500</t>
  </si>
  <si>
    <t>CRYSTALVIEW RASPBERRY FARM</t>
  </si>
  <si>
    <t>604639489</t>
  </si>
  <si>
    <t>93040100</t>
  </si>
  <si>
    <t>EDJ PRECISION MACHINE</t>
  </si>
  <si>
    <t>604741725</t>
  </si>
  <si>
    <t>93040101</t>
  </si>
  <si>
    <t>COMMERCIAL PLASTICS CORPORATIO</t>
  </si>
  <si>
    <t>601782473</t>
  </si>
  <si>
    <t>93041800</t>
  </si>
  <si>
    <t>JCB INTL CREDIT CARD</t>
  </si>
  <si>
    <t>601776444</t>
  </si>
  <si>
    <t>93042500</t>
  </si>
  <si>
    <t>PROVIDENCE AUDIOLOGY LLC</t>
  </si>
  <si>
    <t>604650012</t>
  </si>
  <si>
    <t>93043000</t>
  </si>
  <si>
    <t>AFFORDABLE PAINTING LLC</t>
  </si>
  <si>
    <t>604385997</t>
  </si>
  <si>
    <t>93043700</t>
  </si>
  <si>
    <t>BIGCOMMERCE INC</t>
  </si>
  <si>
    <t>602845672</t>
  </si>
  <si>
    <t>93044103</t>
  </si>
  <si>
    <t>KINGPIN PINBALL INC</t>
  </si>
  <si>
    <t>604074276</t>
  </si>
  <si>
    <t>93044104</t>
  </si>
  <si>
    <t>TBD</t>
  </si>
  <si>
    <t>604220945</t>
  </si>
  <si>
    <t>93044105</t>
  </si>
  <si>
    <t>SHORTYS</t>
  </si>
  <si>
    <t>604658861</t>
  </si>
  <si>
    <t>93044501</t>
  </si>
  <si>
    <t>TUTAFUTE TUTAPATA CLEANING LLC</t>
  </si>
  <si>
    <t>604565429</t>
  </si>
  <si>
    <t>93044600</t>
  </si>
  <si>
    <t>H2L MARKETING INC</t>
  </si>
  <si>
    <t>602705798</t>
  </si>
  <si>
    <t>93044601</t>
  </si>
  <si>
    <t>HOWE SEATTLE LLC</t>
  </si>
  <si>
    <t>601408884</t>
  </si>
  <si>
    <t>93045102</t>
  </si>
  <si>
    <t>COMPUTERS UNLIMITED INC</t>
  </si>
  <si>
    <t>602697329</t>
  </si>
  <si>
    <t>93045401</t>
  </si>
  <si>
    <t>ELAINES PHOTO STUDIO</t>
  </si>
  <si>
    <t>604579226</t>
  </si>
  <si>
    <t>93047300</t>
  </si>
  <si>
    <t>JOANNA KATZ ARNP PROFESSIONAL</t>
  </si>
  <si>
    <t>601231702</t>
  </si>
  <si>
    <t>93047700</t>
  </si>
  <si>
    <t>PETER SHALIT MD</t>
  </si>
  <si>
    <t>601777549</t>
  </si>
  <si>
    <t>93047901</t>
  </si>
  <si>
    <t>PRIDE MOBILITY PRODUCTS CORPOR</t>
  </si>
  <si>
    <t>603419823</t>
  </si>
  <si>
    <t>93047902</t>
  </si>
  <si>
    <t>STEALTH PRODUCTS LLC</t>
  </si>
  <si>
    <t>603422175</t>
  </si>
  <si>
    <t>93048702</t>
  </si>
  <si>
    <t>WASHINGTON STATE COUNCIL OF VI</t>
  </si>
  <si>
    <t>604234892</t>
  </si>
  <si>
    <t>93050600</t>
  </si>
  <si>
    <t>MY SISTERS CLOSET</t>
  </si>
  <si>
    <t>602869530</t>
  </si>
  <si>
    <t>93051501</t>
  </si>
  <si>
    <t>WEST SHORE SERVICES INC</t>
  </si>
  <si>
    <t>604653960</t>
  </si>
  <si>
    <t>93051700</t>
  </si>
  <si>
    <t>MYACCIDENT ORG INC</t>
  </si>
  <si>
    <t>604661203</t>
  </si>
  <si>
    <t>93052200</t>
  </si>
  <si>
    <t>DV01 INC</t>
  </si>
  <si>
    <t>604290684</t>
  </si>
  <si>
    <t>93052300</t>
  </si>
  <si>
    <t>SPR THERAPEUTICS INC</t>
  </si>
  <si>
    <t>604745437</t>
  </si>
  <si>
    <t>93052401</t>
  </si>
  <si>
    <t>FULTON LANDING PRODUCTIONS LLC</t>
  </si>
  <si>
    <t>605287780</t>
  </si>
  <si>
    <t>93052404</t>
  </si>
  <si>
    <t>NALA PRODUCTIONS LLC</t>
  </si>
  <si>
    <t>605378931</t>
  </si>
  <si>
    <t>93052405</t>
  </si>
  <si>
    <t>SASHA PRODUCTIONS LLC</t>
  </si>
  <si>
    <t>605425813</t>
  </si>
  <si>
    <t>93052406</t>
  </si>
  <si>
    <t>PLYMOUTH STREET PRODUCTIONS LL</t>
  </si>
  <si>
    <t>604836289</t>
  </si>
  <si>
    <t>93052407</t>
  </si>
  <si>
    <t>ICE HOUSE PRODUCTIONS LLC</t>
  </si>
  <si>
    <t>602843426</t>
  </si>
  <si>
    <t>93053002</t>
  </si>
  <si>
    <t>AAA SUPERCLEAN</t>
  </si>
  <si>
    <t>603524445</t>
  </si>
  <si>
    <t>93053500</t>
  </si>
  <si>
    <t>ADRIANNA PAPELL LLC</t>
  </si>
  <si>
    <t>604395035</t>
  </si>
  <si>
    <t>93053700</t>
  </si>
  <si>
    <t>PRO QUALITY POROJECTS</t>
  </si>
  <si>
    <t>601055208</t>
  </si>
  <si>
    <t>93056800</t>
  </si>
  <si>
    <t>WORTHINGTON BROKERAGE INC</t>
  </si>
  <si>
    <t>604617668</t>
  </si>
  <si>
    <t>93057300</t>
  </si>
  <si>
    <t>ALBERT EINSTEIN COLLEGE OF MED</t>
  </si>
  <si>
    <t>604641978</t>
  </si>
  <si>
    <t>93057400</t>
  </si>
  <si>
    <t>CAI INC</t>
  </si>
  <si>
    <t>602616565</t>
  </si>
  <si>
    <t>93058503</t>
  </si>
  <si>
    <t>HORIZON CONCRETE</t>
  </si>
  <si>
    <t>604645427</t>
  </si>
  <si>
    <t>93058601</t>
  </si>
  <si>
    <t>CONCRETE CLUB THE</t>
  </si>
  <si>
    <t>604651968</t>
  </si>
  <si>
    <t>93058700</t>
  </si>
  <si>
    <t>NEIL PATEL DIGITAL LLC</t>
  </si>
  <si>
    <t>603371354</t>
  </si>
  <si>
    <t>93058900</t>
  </si>
  <si>
    <t>LITTLE SEVEN SEVEN RANCH LLC</t>
  </si>
  <si>
    <t>603404801</t>
  </si>
  <si>
    <t>93059100</t>
  </si>
  <si>
    <t>JSI RESEARCH &amp; TRAINING INSTIT</t>
  </si>
  <si>
    <t>603560716</t>
  </si>
  <si>
    <t>93061305</t>
  </si>
  <si>
    <t>HEADWAY EMPLOYER SERVICES LLC</t>
  </si>
  <si>
    <t>601783132</t>
  </si>
  <si>
    <t>93061400</t>
  </si>
  <si>
    <t>WORLD WIDE GOURMET FOODS</t>
  </si>
  <si>
    <t>604655824</t>
  </si>
  <si>
    <t>93061800</t>
  </si>
  <si>
    <t>ASPIRATION PARTNERS INC</t>
  </si>
  <si>
    <t>604657911</t>
  </si>
  <si>
    <t>93063000</t>
  </si>
  <si>
    <t>DMK COSMETICS</t>
  </si>
  <si>
    <t>604651738</t>
  </si>
  <si>
    <t>93063200</t>
  </si>
  <si>
    <t>LYNDEN PAINT &amp; FLOORING</t>
  </si>
  <si>
    <t>601876643</t>
  </si>
  <si>
    <t>93063301</t>
  </si>
  <si>
    <t>ALLWAYS ROOF &amp; PRESSURE</t>
  </si>
  <si>
    <t>601779153</t>
  </si>
  <si>
    <t>93064300</t>
  </si>
  <si>
    <t>A 1 TOP NOTCH ROOFING INC</t>
  </si>
  <si>
    <t>604563138</t>
  </si>
  <si>
    <t>93065500</t>
  </si>
  <si>
    <t>PACIFIC DUNES RESORT</t>
  </si>
  <si>
    <t>604632559</t>
  </si>
  <si>
    <t>93065600</t>
  </si>
  <si>
    <t>TUFF TRAILER USA INC</t>
  </si>
  <si>
    <t>604658438</t>
  </si>
  <si>
    <t>93065800</t>
  </si>
  <si>
    <t>INFLAMMATIX INC</t>
  </si>
  <si>
    <t>604534233</t>
  </si>
  <si>
    <t>93066100</t>
  </si>
  <si>
    <t>MARITIME ROOFING &amp; CONSTRUCTIO</t>
  </si>
  <si>
    <t>601730612</t>
  </si>
  <si>
    <t>93066400</t>
  </si>
  <si>
    <t>LCC INTERNATIONAL INC</t>
  </si>
  <si>
    <t>601976267</t>
  </si>
  <si>
    <t>93070501</t>
  </si>
  <si>
    <t>PIPE GUYS</t>
  </si>
  <si>
    <t>604309187</t>
  </si>
  <si>
    <t>93071200</t>
  </si>
  <si>
    <t>VANCOUVER TREE SPECIALISTS LLC</t>
  </si>
  <si>
    <t>601615508</t>
  </si>
  <si>
    <t>93071301</t>
  </si>
  <si>
    <t>LANE FENCE CO</t>
  </si>
  <si>
    <t>1.5994</t>
  </si>
  <si>
    <t>601778471</t>
  </si>
  <si>
    <t>93071900</t>
  </si>
  <si>
    <t>PACIFIC PAPER TUBE LLC</t>
  </si>
  <si>
    <t>601742640</t>
  </si>
  <si>
    <t>93072600</t>
  </si>
  <si>
    <t>CUP OF COOL WATER</t>
  </si>
  <si>
    <t>602077044</t>
  </si>
  <si>
    <t>93074403</t>
  </si>
  <si>
    <t>GRANDE MANOR CARE INC</t>
  </si>
  <si>
    <t>604403822</t>
  </si>
  <si>
    <t>93076000</t>
  </si>
  <si>
    <t>CUTTING EDGE BUILDING MAINTENA</t>
  </si>
  <si>
    <t>601243794</t>
  </si>
  <si>
    <t>93076300</t>
  </si>
  <si>
    <t>SPOKANE VALLEY PARTNERS</t>
  </si>
  <si>
    <t>602027229</t>
  </si>
  <si>
    <t>93077401</t>
  </si>
  <si>
    <t>MJR DEVELOPMENT INC</t>
  </si>
  <si>
    <t>604130905</t>
  </si>
  <si>
    <t>93077601</t>
  </si>
  <si>
    <t>MANGUM CONSTRUCTION LLC</t>
  </si>
  <si>
    <t>601771635</t>
  </si>
  <si>
    <t>93078400</t>
  </si>
  <si>
    <t>GRAND CINEMA</t>
  </si>
  <si>
    <t>601777184</t>
  </si>
  <si>
    <t>93078800</t>
  </si>
  <si>
    <t>SHORELINE COVENANT CHURCH</t>
  </si>
  <si>
    <t>601700556</t>
  </si>
  <si>
    <t>93080100</t>
  </si>
  <si>
    <t>URBAN OASIS GARDENING</t>
  </si>
  <si>
    <t>601777579</t>
  </si>
  <si>
    <t>93081302</t>
  </si>
  <si>
    <t>TELETECH SERVICES CORPORATION</t>
  </si>
  <si>
    <t>603313912</t>
  </si>
  <si>
    <t>93081304</t>
  </si>
  <si>
    <t>TELETECH HEALTHCARE SOLUTIONS</t>
  </si>
  <si>
    <t>603127166</t>
  </si>
  <si>
    <t>93081305</t>
  </si>
  <si>
    <t>ELOYALTY LLC</t>
  </si>
  <si>
    <t>604751432</t>
  </si>
  <si>
    <t>93081306</t>
  </si>
  <si>
    <t>TTEC GOVERNMENT SOLUTIONS LLC</t>
  </si>
  <si>
    <t>603514751</t>
  </si>
  <si>
    <t>93081307</t>
  </si>
  <si>
    <t>TTEC FINANCIAL SERVICES MANAGE</t>
  </si>
  <si>
    <t>604570164</t>
  </si>
  <si>
    <t>93081600</t>
  </si>
  <si>
    <t>SYCAMORE GLEN ADULT FAMILY HOM</t>
  </si>
  <si>
    <t>604386897</t>
  </si>
  <si>
    <t>93082100</t>
  </si>
  <si>
    <t>DESTINIES FIRST SHUTTLES</t>
  </si>
  <si>
    <t>601428656</t>
  </si>
  <si>
    <t>93083201</t>
  </si>
  <si>
    <t>SILVERMARK INC</t>
  </si>
  <si>
    <t>603610872</t>
  </si>
  <si>
    <t>93083300</t>
  </si>
  <si>
    <t>NORTH SEATTLE CARPET CLEANING</t>
  </si>
  <si>
    <t>602083859</t>
  </si>
  <si>
    <t>93085101</t>
  </si>
  <si>
    <t>NEW CREATION CONSTRUCTION LLC</t>
  </si>
  <si>
    <t>601943150</t>
  </si>
  <si>
    <t>93086101</t>
  </si>
  <si>
    <t>NORTHSHORE VETERINARY HOSPITAL</t>
  </si>
  <si>
    <t>603068183</t>
  </si>
  <si>
    <t>93086206</t>
  </si>
  <si>
    <t>LABOR PLUS SOLUTIONS INC</t>
  </si>
  <si>
    <t>604524615</t>
  </si>
  <si>
    <t>93086209</t>
  </si>
  <si>
    <t>DSA</t>
  </si>
  <si>
    <t>604126426</t>
  </si>
  <si>
    <t>93087101</t>
  </si>
  <si>
    <t>WELCHS BUSINESS SERVICES</t>
  </si>
  <si>
    <t>604645873</t>
  </si>
  <si>
    <t>93087700</t>
  </si>
  <si>
    <t>SUPERMOVE</t>
  </si>
  <si>
    <t>601773208</t>
  </si>
  <si>
    <t>93087800</t>
  </si>
  <si>
    <t>SUMMIT LAW GROUP PLLC</t>
  </si>
  <si>
    <t>601785507</t>
  </si>
  <si>
    <t>93088500</t>
  </si>
  <si>
    <t>BAYSIDE AUTO SALES</t>
  </si>
  <si>
    <t>601754401</t>
  </si>
  <si>
    <t>93089300</t>
  </si>
  <si>
    <t>MERCER ISLAND YOUTH SOCCER CLU</t>
  </si>
  <si>
    <t>601782066</t>
  </si>
  <si>
    <t>93090700</t>
  </si>
  <si>
    <t>DISCOUNT TOBACCO OUTLET</t>
  </si>
  <si>
    <t>601772176</t>
  </si>
  <si>
    <t>93092500</t>
  </si>
  <si>
    <t>LINVILLE LAW FIRM PLLC</t>
  </si>
  <si>
    <t>601782982</t>
  </si>
  <si>
    <t>93093400</t>
  </si>
  <si>
    <t>DEVILS GATE PROPERTIES/DGP</t>
  </si>
  <si>
    <t>601784300</t>
  </si>
  <si>
    <t>93093800</t>
  </si>
  <si>
    <t>STEVENS COUNTY RURAL LIBRARY D</t>
  </si>
  <si>
    <t>602466927</t>
  </si>
  <si>
    <t>93094101</t>
  </si>
  <si>
    <t>BUNKER PAINTING INC</t>
  </si>
  <si>
    <t>601781761</t>
  </si>
  <si>
    <t>93094400</t>
  </si>
  <si>
    <t>CASCADE LEGAL PS</t>
  </si>
  <si>
    <t>601783518</t>
  </si>
  <si>
    <t>93095200</t>
  </si>
  <si>
    <t>IPECO INC</t>
  </si>
  <si>
    <t>603125376</t>
  </si>
  <si>
    <t>93095801</t>
  </si>
  <si>
    <t>BEGINRIGHT WASHINGTON LLC</t>
  </si>
  <si>
    <t>604316583</t>
  </si>
  <si>
    <t>93096100</t>
  </si>
  <si>
    <t>SANTILLAN CONSTRUCTION</t>
  </si>
  <si>
    <t>603361698</t>
  </si>
  <si>
    <t>93097302</t>
  </si>
  <si>
    <t>THE LUCKY 13</t>
  </si>
  <si>
    <t>605704492</t>
  </si>
  <si>
    <t>93097304</t>
  </si>
  <si>
    <t>MARYSVILLE KITCHEN BATH LLC</t>
  </si>
  <si>
    <t>601778685</t>
  </si>
  <si>
    <t>93097400</t>
  </si>
  <si>
    <t>CENTENNIAL CONTRACTORS ENTERPR</t>
  </si>
  <si>
    <t>601533155</t>
  </si>
  <si>
    <t>93097500</t>
  </si>
  <si>
    <t>HEMDA ARAD</t>
  </si>
  <si>
    <t>601775392</t>
  </si>
  <si>
    <t>93098000</t>
  </si>
  <si>
    <t>SPA DEPOT THE</t>
  </si>
  <si>
    <t>602977548</t>
  </si>
  <si>
    <t>93099501</t>
  </si>
  <si>
    <t>JBL FARMS</t>
  </si>
  <si>
    <t>600384645</t>
  </si>
  <si>
    <t>93099900</t>
  </si>
  <si>
    <t>BETCHER WOODWORKING</t>
  </si>
  <si>
    <t>602008009</t>
  </si>
  <si>
    <t>93099901</t>
  </si>
  <si>
    <t>JEN JAY INC</t>
  </si>
  <si>
    <t>602062315</t>
  </si>
  <si>
    <t>93100001</t>
  </si>
  <si>
    <t>N &amp; B AUTO</t>
  </si>
  <si>
    <t>604660917</t>
  </si>
  <si>
    <t>93101600</t>
  </si>
  <si>
    <t>HYDY INC</t>
  </si>
  <si>
    <t>604806258</t>
  </si>
  <si>
    <t>93103001</t>
  </si>
  <si>
    <t>FINITY COMMUNICATIONS INCORPOR</t>
  </si>
  <si>
    <t>604945153</t>
  </si>
  <si>
    <t>93104102</t>
  </si>
  <si>
    <t>DURANS AUTO COLLISION REPAIR L</t>
  </si>
  <si>
    <t>604641683</t>
  </si>
  <si>
    <t>93104500</t>
  </si>
  <si>
    <t>NORTH WEST ROOFS LLC</t>
  </si>
  <si>
    <t>602521167</t>
  </si>
  <si>
    <t>93107301</t>
  </si>
  <si>
    <t>FRANCO &amp; PANGALLO CPAS</t>
  </si>
  <si>
    <t>601784201</t>
  </si>
  <si>
    <t>93108101</t>
  </si>
  <si>
    <t>LEASE TEAM INC</t>
  </si>
  <si>
    <t>602654860</t>
  </si>
  <si>
    <t>93108401</t>
  </si>
  <si>
    <t>STEWART DENTAL ARTS INC</t>
  </si>
  <si>
    <t>601744856</t>
  </si>
  <si>
    <t>93108500</t>
  </si>
  <si>
    <t>ACTIVITIES PLUS</t>
  </si>
  <si>
    <t>601779830</t>
  </si>
  <si>
    <t>93108600</t>
  </si>
  <si>
    <t>PRE MIX INC</t>
  </si>
  <si>
    <t>600242684</t>
  </si>
  <si>
    <t>93108601</t>
  </si>
  <si>
    <t>MOTLEY &amp; MOTLEY INC</t>
  </si>
  <si>
    <t>605249078</t>
  </si>
  <si>
    <t>93108602</t>
  </si>
  <si>
    <t>JK CRUSHING LLC</t>
  </si>
  <si>
    <t>602034555</t>
  </si>
  <si>
    <t>93108702</t>
  </si>
  <si>
    <t>ROYAL SHANGHAI CHINESE RESTAUR</t>
  </si>
  <si>
    <t>602923167</t>
  </si>
  <si>
    <t>93108903</t>
  </si>
  <si>
    <t>EARTH STONE LANDSCAPE &amp; DESIGN</t>
  </si>
  <si>
    <t>601164318</t>
  </si>
  <si>
    <t>93109402</t>
  </si>
  <si>
    <t>SEATTLE CHINESE GARDEN SOC</t>
  </si>
  <si>
    <t>601894386</t>
  </si>
  <si>
    <t>93110401</t>
  </si>
  <si>
    <t>OVERLAKE REPRODUCTIVE HEALTH</t>
  </si>
  <si>
    <t>601779754</t>
  </si>
  <si>
    <t>93110901</t>
  </si>
  <si>
    <t>SCHAPER CONSTRUCTION INC</t>
  </si>
  <si>
    <t>601905360</t>
  </si>
  <si>
    <t>93111101</t>
  </si>
  <si>
    <t>AUBURN GYMNASTICS CENTER INC</t>
  </si>
  <si>
    <t>603618423</t>
  </si>
  <si>
    <t>93111102</t>
  </si>
  <si>
    <t>AUBURN GYMNASTICS SUMNER</t>
  </si>
  <si>
    <t>601823722</t>
  </si>
  <si>
    <t>93111902</t>
  </si>
  <si>
    <t>MARRESE MARKETING INC</t>
  </si>
  <si>
    <t>604532515</t>
  </si>
  <si>
    <t>93112100</t>
  </si>
  <si>
    <t>QUANTUM METRIC INC</t>
  </si>
  <si>
    <t>604650310</t>
  </si>
  <si>
    <t>93112300</t>
  </si>
  <si>
    <t>GROCERY OUTLET OF OAK HARBOR</t>
  </si>
  <si>
    <t>604654689</t>
  </si>
  <si>
    <t>93112400</t>
  </si>
  <si>
    <t>PLANETART LLC</t>
  </si>
  <si>
    <t>601769031</t>
  </si>
  <si>
    <t>93112700</t>
  </si>
  <si>
    <t>KEYPORT LLC</t>
  </si>
  <si>
    <t>604640655</t>
  </si>
  <si>
    <t>93113100</t>
  </si>
  <si>
    <t>CASCADE PUMPING LLC</t>
  </si>
  <si>
    <t>604658504</t>
  </si>
  <si>
    <t>93113500</t>
  </si>
  <si>
    <t>COUNTERPLAY GAMES INC</t>
  </si>
  <si>
    <t>601785285</t>
  </si>
  <si>
    <t>93114200</t>
  </si>
  <si>
    <t>JOHN C LO JR &amp; KAREN YEE LO PL</t>
  </si>
  <si>
    <t>601769443</t>
  </si>
  <si>
    <t>93114400</t>
  </si>
  <si>
    <t>TENSAR INTERNATIONAL CORP</t>
  </si>
  <si>
    <t>600558358</t>
  </si>
  <si>
    <t>93114701</t>
  </si>
  <si>
    <t>UPTOWN AUTO BODY REBUILD INC</t>
  </si>
  <si>
    <t>602260902</t>
  </si>
  <si>
    <t>93115402</t>
  </si>
  <si>
    <t>LESLEY PETTY INC</t>
  </si>
  <si>
    <t>604642519</t>
  </si>
  <si>
    <t>93115500</t>
  </si>
  <si>
    <t>REWARDS HOMECARE LLC</t>
  </si>
  <si>
    <t>605239571</t>
  </si>
  <si>
    <t>93115502</t>
  </si>
  <si>
    <t>ISSAQUAH TAILOR CORP</t>
  </si>
  <si>
    <t>601782984</t>
  </si>
  <si>
    <t>93115600</t>
  </si>
  <si>
    <t>RODNEY &amp; JOY HEIT FARM</t>
  </si>
  <si>
    <t>602682768</t>
  </si>
  <si>
    <t>93115701</t>
  </si>
  <si>
    <t>SOUTHEAST ARCHITECTURAL SHEET</t>
  </si>
  <si>
    <t>602284037</t>
  </si>
  <si>
    <t>93116002</t>
  </si>
  <si>
    <t>ALL CLIMATE HEATING &amp; AIR COND</t>
  </si>
  <si>
    <t>601784555</t>
  </si>
  <si>
    <t>93116300</t>
  </si>
  <si>
    <t>M C GILL CORPORATION</t>
  </si>
  <si>
    <t>601071736</t>
  </si>
  <si>
    <t>93117200</t>
  </si>
  <si>
    <t>PISTOL CREEK COMPANY</t>
  </si>
  <si>
    <t>601812772</t>
  </si>
  <si>
    <t>93117202</t>
  </si>
  <si>
    <t>G P SERVICES LLC</t>
  </si>
  <si>
    <t>601750794</t>
  </si>
  <si>
    <t>93117902</t>
  </si>
  <si>
    <t>HI WAY GROCERY</t>
  </si>
  <si>
    <t>601779355</t>
  </si>
  <si>
    <t>93118301</t>
  </si>
  <si>
    <t>ROFMANN BUILDERS</t>
  </si>
  <si>
    <t>604433838</t>
  </si>
  <si>
    <t>93118800</t>
  </si>
  <si>
    <t>CONI CRUDUP INSURANCE AGENCY</t>
  </si>
  <si>
    <t>601746663</t>
  </si>
  <si>
    <t>93119400</t>
  </si>
  <si>
    <t>STEELHEAD PARTNERS LLC</t>
  </si>
  <si>
    <t>604563793</t>
  </si>
  <si>
    <t>93119500</t>
  </si>
  <si>
    <t>FLEETGENIUS LLC</t>
  </si>
  <si>
    <t>602232032</t>
  </si>
  <si>
    <t>93119801</t>
  </si>
  <si>
    <t>NORIDIAN HEALTHCARE SOLUTIONS</t>
  </si>
  <si>
    <t>604655539</t>
  </si>
  <si>
    <t>93119900</t>
  </si>
  <si>
    <t>KOBE RESTAURANT</t>
  </si>
  <si>
    <t>602453698</t>
  </si>
  <si>
    <t>93122001</t>
  </si>
  <si>
    <t>RONS STUMP REMOVAL &amp; TREE SERV</t>
  </si>
  <si>
    <t>603001440</t>
  </si>
  <si>
    <t>93122501</t>
  </si>
  <si>
    <t>COYOTE STONE LLC</t>
  </si>
  <si>
    <t>601785974</t>
  </si>
  <si>
    <t>93125702</t>
  </si>
  <si>
    <t>RTP COMPANY</t>
  </si>
  <si>
    <t>602067328</t>
  </si>
  <si>
    <t>93126002</t>
  </si>
  <si>
    <t>CHAMPION CHIROPRACTIC CENTER</t>
  </si>
  <si>
    <t>604635772</t>
  </si>
  <si>
    <t>93126500</t>
  </si>
  <si>
    <t>IMPERATIVE SYSTEMS LLC</t>
  </si>
  <si>
    <t>601639184</t>
  </si>
  <si>
    <t>93127100</t>
  </si>
  <si>
    <t>C B METAL BUILDINGS &amp; CONST</t>
  </si>
  <si>
    <t>604634695</t>
  </si>
  <si>
    <t>93127400</t>
  </si>
  <si>
    <t>D JAMES CAPITAL GROUP INC</t>
  </si>
  <si>
    <t>601763470</t>
  </si>
  <si>
    <t>93127500</t>
  </si>
  <si>
    <t>ARLENE A WRIGHT</t>
  </si>
  <si>
    <t>604014512</t>
  </si>
  <si>
    <t>93127600</t>
  </si>
  <si>
    <t>BBJ LINEN</t>
  </si>
  <si>
    <t>604443737</t>
  </si>
  <si>
    <t>93128405</t>
  </si>
  <si>
    <t>JS CONCRETE FINISHING LLC</t>
  </si>
  <si>
    <t>601779119</t>
  </si>
  <si>
    <t>93129100</t>
  </si>
  <si>
    <t>LEICA GEOSYSTEMS INC</t>
  </si>
  <si>
    <t>604525240</t>
  </si>
  <si>
    <t>93129103</t>
  </si>
  <si>
    <t>AGTEK DEVELOPMENT COMPANY INC</t>
  </si>
  <si>
    <t>601538282</t>
  </si>
  <si>
    <t>93129900</t>
  </si>
  <si>
    <t>SIMULAB CORPORATION</t>
  </si>
  <si>
    <t>603370676</t>
  </si>
  <si>
    <t>93132502</t>
  </si>
  <si>
    <t>LOSSING CONSTRUCTION LLC</t>
  </si>
  <si>
    <t>605369244</t>
  </si>
  <si>
    <t>93132505</t>
  </si>
  <si>
    <t>LC WINDOW COVERINGS LLC</t>
  </si>
  <si>
    <t>602139603</t>
  </si>
  <si>
    <t>93132604</t>
  </si>
  <si>
    <t>COOPER</t>
  </si>
  <si>
    <t>601718543</t>
  </si>
  <si>
    <t>93133000</t>
  </si>
  <si>
    <t>MILES MOBILE AUTOMOTIVE &amp; TOWI</t>
  </si>
  <si>
    <t>601760113</t>
  </si>
  <si>
    <t>93133100</t>
  </si>
  <si>
    <t>STARGATE INC</t>
  </si>
  <si>
    <t>601102085</t>
  </si>
  <si>
    <t>93133102</t>
  </si>
  <si>
    <t>DIGITAL CONTROL INC</t>
  </si>
  <si>
    <t>601782957</t>
  </si>
  <si>
    <t>93134000</t>
  </si>
  <si>
    <t>WASHINGTON STATE CHAPTER P E O</t>
  </si>
  <si>
    <t>603580342</t>
  </si>
  <si>
    <t>93135800</t>
  </si>
  <si>
    <t>JAKES AUTO LLC</t>
  </si>
  <si>
    <t>601813549</t>
  </si>
  <si>
    <t>93136101</t>
  </si>
  <si>
    <t>HINES CONSTRUCTION INC</t>
  </si>
  <si>
    <t>602751134</t>
  </si>
  <si>
    <t>93136206</t>
  </si>
  <si>
    <t>RICHMOND BEACH 76</t>
  </si>
  <si>
    <t>601782549</t>
  </si>
  <si>
    <t>93137300</t>
  </si>
  <si>
    <t>SLO PITCH PUB &amp; EATERY</t>
  </si>
  <si>
    <t>604478836</t>
  </si>
  <si>
    <t>93138000</t>
  </si>
  <si>
    <t>FREEDOM BOAT CLUB ANACORTES</t>
  </si>
  <si>
    <t>604653636</t>
  </si>
  <si>
    <t>93138900</t>
  </si>
  <si>
    <t>DARKSTORE INC</t>
  </si>
  <si>
    <t>601783978</t>
  </si>
  <si>
    <t>93140200</t>
  </si>
  <si>
    <t>D C CONCRETE FINISHING</t>
  </si>
  <si>
    <t>603229070</t>
  </si>
  <si>
    <t>93140400</t>
  </si>
  <si>
    <t>AASSAA CORPORATION</t>
  </si>
  <si>
    <t>603617195</t>
  </si>
  <si>
    <t>93142002</t>
  </si>
  <si>
    <t>PGA LEGACY LLC</t>
  </si>
  <si>
    <t>601013500</t>
  </si>
  <si>
    <t>93142100</t>
  </si>
  <si>
    <t>THE KOREAN IMMANUEL PRESBYTERI</t>
  </si>
  <si>
    <t>605287515</t>
  </si>
  <si>
    <t>93144801</t>
  </si>
  <si>
    <t>HSQ TECH INC</t>
  </si>
  <si>
    <t>601783394</t>
  </si>
  <si>
    <t>93146600</t>
  </si>
  <si>
    <t>WM M YEDOR INC</t>
  </si>
  <si>
    <t>601985178</t>
  </si>
  <si>
    <t>93146607</t>
  </si>
  <si>
    <t>FAMILY PLACE ONE LTD</t>
  </si>
  <si>
    <t>601598957</t>
  </si>
  <si>
    <t>93147300</t>
  </si>
  <si>
    <t>RAINIER SYMPHONY</t>
  </si>
  <si>
    <t>603321354</t>
  </si>
  <si>
    <t>93147502</t>
  </si>
  <si>
    <t>LIZ FALETTI CHIROPRACTOR PLLC</t>
  </si>
  <si>
    <t>601783829</t>
  </si>
  <si>
    <t>93147700</t>
  </si>
  <si>
    <t>BEN DEWS CLUB HOUSE GRILL&amp;BAR</t>
  </si>
  <si>
    <t>601713953</t>
  </si>
  <si>
    <t>93148500</t>
  </si>
  <si>
    <t>S J CONSTRUCTION</t>
  </si>
  <si>
    <t>604642794</t>
  </si>
  <si>
    <t>93149000</t>
  </si>
  <si>
    <t>DESERT GRAPHICS</t>
  </si>
  <si>
    <t>601783432</t>
  </si>
  <si>
    <t>93150500</t>
  </si>
  <si>
    <t>HARRAH FARM SHOP</t>
  </si>
  <si>
    <t>604663512</t>
  </si>
  <si>
    <t>93152101</t>
  </si>
  <si>
    <t>TES USA INC</t>
  </si>
  <si>
    <t>604127705</t>
  </si>
  <si>
    <t>93152200</t>
  </si>
  <si>
    <t>GOLD LEAF HOME STAGING LLC</t>
  </si>
  <si>
    <t>604633999</t>
  </si>
  <si>
    <t>93152300</t>
  </si>
  <si>
    <t>NAVIGATOR DEVELOPMENT GROUP IN</t>
  </si>
  <si>
    <t>604071938</t>
  </si>
  <si>
    <t>93152600</t>
  </si>
  <si>
    <t>NCONTRACTS LLC</t>
  </si>
  <si>
    <t>604082984</t>
  </si>
  <si>
    <t>93153100</t>
  </si>
  <si>
    <t>TEAL COMMUNICATIONS INC</t>
  </si>
  <si>
    <t>601435836</t>
  </si>
  <si>
    <t>93153700</t>
  </si>
  <si>
    <t>C H BERRY &amp; ASSOCIATES INC</t>
  </si>
  <si>
    <t>601743735</t>
  </si>
  <si>
    <t>93154400</t>
  </si>
  <si>
    <t>GFELLER RANCHES INC</t>
  </si>
  <si>
    <t>602561040</t>
  </si>
  <si>
    <t>93154401</t>
  </si>
  <si>
    <t>COTTONWOOD CREEK FARMS INC</t>
  </si>
  <si>
    <t>0.932</t>
  </si>
  <si>
    <t>604114783</t>
  </si>
  <si>
    <t>93155401</t>
  </si>
  <si>
    <t>CORTI CONSTRUCTION INC</t>
  </si>
  <si>
    <t>601752064</t>
  </si>
  <si>
    <t>93156000</t>
  </si>
  <si>
    <t>CASCADE COMMUNITY CHURCH OF MO</t>
  </si>
  <si>
    <t>604079604</t>
  </si>
  <si>
    <t>93156702</t>
  </si>
  <si>
    <t>RAINIER COTTAGES AT MT RAINIER</t>
  </si>
  <si>
    <t>604640936</t>
  </si>
  <si>
    <t>93157300</t>
  </si>
  <si>
    <t>IMPACT LOGISTICS GROUP INC</t>
  </si>
  <si>
    <t>601783505</t>
  </si>
  <si>
    <t>93158300</t>
  </si>
  <si>
    <t>TEAM MECHANICAL INC</t>
  </si>
  <si>
    <t>601778288</t>
  </si>
  <si>
    <t>93159100</t>
  </si>
  <si>
    <t>D &amp; E ELECTRIC INC</t>
  </si>
  <si>
    <t>603374897</t>
  </si>
  <si>
    <t>93159302</t>
  </si>
  <si>
    <t>TRI CITIES AUTO SHINE</t>
  </si>
  <si>
    <t>601902080</t>
  </si>
  <si>
    <t>93159501</t>
  </si>
  <si>
    <t>CHRISTENSEN NET WORKS</t>
  </si>
  <si>
    <t>604188468</t>
  </si>
  <si>
    <t>93159503</t>
  </si>
  <si>
    <t>FORGE FITNESS</t>
  </si>
  <si>
    <t>605644049</t>
  </si>
  <si>
    <t>93159504</t>
  </si>
  <si>
    <t>BATA USA INC</t>
  </si>
  <si>
    <t>601782935</t>
  </si>
  <si>
    <t>93159900</t>
  </si>
  <si>
    <t>CONCRETE SPECIAL TIES INC</t>
  </si>
  <si>
    <t>604654242</t>
  </si>
  <si>
    <t>93160303</t>
  </si>
  <si>
    <t>SON RISE COMMUNITY ASSOCIATION</t>
  </si>
  <si>
    <t>601784518</t>
  </si>
  <si>
    <t>93160700</t>
  </si>
  <si>
    <t>602029526</t>
  </si>
  <si>
    <t>93160701</t>
  </si>
  <si>
    <t>LIBERTY PIZZA</t>
  </si>
  <si>
    <t>604456369</t>
  </si>
  <si>
    <t>93160702</t>
  </si>
  <si>
    <t>602201124</t>
  </si>
  <si>
    <t>93160903</t>
  </si>
  <si>
    <t>ARLINGTON CHEVRON</t>
  </si>
  <si>
    <t>604658622</t>
  </si>
  <si>
    <t>93162800</t>
  </si>
  <si>
    <t>INDIAN INDUSTRIES</t>
  </si>
  <si>
    <t>602498196</t>
  </si>
  <si>
    <t>93162900</t>
  </si>
  <si>
    <t>TESTO INC</t>
  </si>
  <si>
    <t>604652359</t>
  </si>
  <si>
    <t>93163000</t>
  </si>
  <si>
    <t>PERFECT HEALTH INC</t>
  </si>
  <si>
    <t>0.7897</t>
  </si>
  <si>
    <t>602528418</t>
  </si>
  <si>
    <t>93163503</t>
  </si>
  <si>
    <t>S &amp; W PRESSURE WASH</t>
  </si>
  <si>
    <t>602495288</t>
  </si>
  <si>
    <t>93163701</t>
  </si>
  <si>
    <t>GOURMET LATTE INC</t>
  </si>
  <si>
    <t>604653429</t>
  </si>
  <si>
    <t>93164200</t>
  </si>
  <si>
    <t>FARMTOGETHER INC</t>
  </si>
  <si>
    <t>604649390</t>
  </si>
  <si>
    <t>93164600</t>
  </si>
  <si>
    <t>BIG SEA ENTERTAINMENT LLC</t>
  </si>
  <si>
    <t>604207237</t>
  </si>
  <si>
    <t>93164700</t>
  </si>
  <si>
    <t>LASHES &amp; ESTHETICS BY MACKENZI</t>
  </si>
  <si>
    <t>601786512</t>
  </si>
  <si>
    <t>93166400</t>
  </si>
  <si>
    <t>PETER M HEITKEMPER JR MACC CPA</t>
  </si>
  <si>
    <t>603361682</t>
  </si>
  <si>
    <t>93166503</t>
  </si>
  <si>
    <t>VECTOR ELECTRIC CORPORATION</t>
  </si>
  <si>
    <t>601935777</t>
  </si>
  <si>
    <t>93167101</t>
  </si>
  <si>
    <t>STUDIO NAILS INC</t>
  </si>
  <si>
    <t>604341437</t>
  </si>
  <si>
    <t>93167703</t>
  </si>
  <si>
    <t>BUILT PERFECT CONSTRUCTION &amp; P</t>
  </si>
  <si>
    <t>603366826</t>
  </si>
  <si>
    <t>93168402</t>
  </si>
  <si>
    <t>WOK ABOUT GRILL NO 2</t>
  </si>
  <si>
    <t>602987192</t>
  </si>
  <si>
    <t>93168902</t>
  </si>
  <si>
    <t>ACQUA PLUMBING LLC</t>
  </si>
  <si>
    <t>604628172</t>
  </si>
  <si>
    <t>93169100</t>
  </si>
  <si>
    <t>SHAPES EARLY LEARNING CENTER L</t>
  </si>
  <si>
    <t>602746472</t>
  </si>
  <si>
    <t>93170604</t>
  </si>
  <si>
    <t>SUSAN PARK DDS PLLC</t>
  </si>
  <si>
    <t>601484710</t>
  </si>
  <si>
    <t>93170700</t>
  </si>
  <si>
    <t>SCOTT MASON CONSTRUCTION</t>
  </si>
  <si>
    <t>604211673</t>
  </si>
  <si>
    <t>93171503</t>
  </si>
  <si>
    <t>PUGET SOUND BUSINESS JOURNAL</t>
  </si>
  <si>
    <t>601771879</t>
  </si>
  <si>
    <t>93172100</t>
  </si>
  <si>
    <t>BAYLEY CONSTRUCTION LP</t>
  </si>
  <si>
    <t>602952285</t>
  </si>
  <si>
    <t>93173002</t>
  </si>
  <si>
    <t>MAXIMUM ELECTRIC LLC</t>
  </si>
  <si>
    <t>601787008</t>
  </si>
  <si>
    <t>93173600</t>
  </si>
  <si>
    <t>PREMIER EMERGENCY WATER REMOVA</t>
  </si>
  <si>
    <t>600149412</t>
  </si>
  <si>
    <t>93173900</t>
  </si>
  <si>
    <t>NEWAUKUM HILL WATER ASSN</t>
  </si>
  <si>
    <t>604648643</t>
  </si>
  <si>
    <t>93174100</t>
  </si>
  <si>
    <t>ADV INC</t>
  </si>
  <si>
    <t>605549280</t>
  </si>
  <si>
    <t>93174101</t>
  </si>
  <si>
    <t>ADVANCED MANAGEMENT ENTERPRISE</t>
  </si>
  <si>
    <t>605614360</t>
  </si>
  <si>
    <t>93174102</t>
  </si>
  <si>
    <t>ADVANCED INC</t>
  </si>
  <si>
    <t>604097540</t>
  </si>
  <si>
    <t>93174605</t>
  </si>
  <si>
    <t>REGLASS</t>
  </si>
  <si>
    <t>601784130</t>
  </si>
  <si>
    <t>93174900</t>
  </si>
  <si>
    <t>CUMMINS FARM</t>
  </si>
  <si>
    <t>604268265</t>
  </si>
  <si>
    <t>93175200</t>
  </si>
  <si>
    <t>JAIME TRANSPORTES LLC</t>
  </si>
  <si>
    <t>602407057</t>
  </si>
  <si>
    <t>93175701</t>
  </si>
  <si>
    <t>VALUE APPRAISAL INC</t>
  </si>
  <si>
    <t>604657664</t>
  </si>
  <si>
    <t>93175800</t>
  </si>
  <si>
    <t>TEN OVER STUDIO INC</t>
  </si>
  <si>
    <t>601731376</t>
  </si>
  <si>
    <t>93176300</t>
  </si>
  <si>
    <t>COLUMBIA BASIN FOUNDATION</t>
  </si>
  <si>
    <t>604621753</t>
  </si>
  <si>
    <t>93177500</t>
  </si>
  <si>
    <t>DOGFISH</t>
  </si>
  <si>
    <t>604458576</t>
  </si>
  <si>
    <t>93178200</t>
  </si>
  <si>
    <t>KISMET DESIGN</t>
  </si>
  <si>
    <t>602104017</t>
  </si>
  <si>
    <t>93178802</t>
  </si>
  <si>
    <t>WATSON KENNEDY INC</t>
  </si>
  <si>
    <t>602873358</t>
  </si>
  <si>
    <t>93179704</t>
  </si>
  <si>
    <t>WEST FACILITIES LLC</t>
  </si>
  <si>
    <t>601725229</t>
  </si>
  <si>
    <t>93179707</t>
  </si>
  <si>
    <t>WEST SAFETY SERVICES INC</t>
  </si>
  <si>
    <t>602308386</t>
  </si>
  <si>
    <t>93179709</t>
  </si>
  <si>
    <t>TELEVOX SOFTWARE INC</t>
  </si>
  <si>
    <t>604294974</t>
  </si>
  <si>
    <t>93179710</t>
  </si>
  <si>
    <t>WEST LLC</t>
  </si>
  <si>
    <t>601248365</t>
  </si>
  <si>
    <t>93179801</t>
  </si>
  <si>
    <t>PHILLIPS &amp; KING INTERNATIONAL</t>
  </si>
  <si>
    <t>604096040</t>
  </si>
  <si>
    <t>93180003</t>
  </si>
  <si>
    <t>CASAL HOMES LLC</t>
  </si>
  <si>
    <t>0.6622</t>
  </si>
  <si>
    <t>602454703</t>
  </si>
  <si>
    <t>93180202</t>
  </si>
  <si>
    <t>KRUME LOGGING CO LLC</t>
  </si>
  <si>
    <t>602943766</t>
  </si>
  <si>
    <t>93180203</t>
  </si>
  <si>
    <t>SUMMIT ATTACHMENT &amp; MACHINERY</t>
  </si>
  <si>
    <t>604769202</t>
  </si>
  <si>
    <t>93180802</t>
  </si>
  <si>
    <t>DIGITAL HEROES</t>
  </si>
  <si>
    <t>604317236</t>
  </si>
  <si>
    <t>93181001</t>
  </si>
  <si>
    <t>TFC ROOFING &amp; CONSTRUCTION LLC</t>
  </si>
  <si>
    <t>602342849</t>
  </si>
  <si>
    <t>93181401</t>
  </si>
  <si>
    <t>MIDAS ENTERPRISES LLC</t>
  </si>
  <si>
    <t>601578835</t>
  </si>
  <si>
    <t>93181700</t>
  </si>
  <si>
    <t>LION TRUCKING INC</t>
  </si>
  <si>
    <t>604660817</t>
  </si>
  <si>
    <t>93182200</t>
  </si>
  <si>
    <t>LIQUIDMETAL AI INC</t>
  </si>
  <si>
    <t>601724186</t>
  </si>
  <si>
    <t>93182800</t>
  </si>
  <si>
    <t>WORLD IMPACT NETWORK</t>
  </si>
  <si>
    <t>601897772</t>
  </si>
  <si>
    <t>93183100</t>
  </si>
  <si>
    <t>WESTERN RESIDENTIAL INC</t>
  </si>
  <si>
    <t>603457911</t>
  </si>
  <si>
    <t>93183101</t>
  </si>
  <si>
    <t>EASTERN RESIDENTIAL INC</t>
  </si>
  <si>
    <t>603457918</t>
  </si>
  <si>
    <t>93183102</t>
  </si>
  <si>
    <t>UDRLP EAS LLC</t>
  </si>
  <si>
    <t>603458759</t>
  </si>
  <si>
    <t>93183103</t>
  </si>
  <si>
    <t>UDR INC</t>
  </si>
  <si>
    <t>603457915</t>
  </si>
  <si>
    <t>93183104</t>
  </si>
  <si>
    <t>UDR EAS LLC</t>
  </si>
  <si>
    <t>601716557</t>
  </si>
  <si>
    <t>93183701</t>
  </si>
  <si>
    <t>PARTS WAREHOUSE INC</t>
  </si>
  <si>
    <t>0.749</t>
  </si>
  <si>
    <t>602061380</t>
  </si>
  <si>
    <t>93185101</t>
  </si>
  <si>
    <t>PAUL DAVIS RESTORATION OF EAST</t>
  </si>
  <si>
    <t>601784695</t>
  </si>
  <si>
    <t>93185900</t>
  </si>
  <si>
    <t>M P OHARA INC</t>
  </si>
  <si>
    <t>601785381</t>
  </si>
  <si>
    <t>93186200</t>
  </si>
  <si>
    <t>WES KING RANCH</t>
  </si>
  <si>
    <t>601769154</t>
  </si>
  <si>
    <t>93186700</t>
  </si>
  <si>
    <t>HANSON ELECTRIC OF CHELAN INC</t>
  </si>
  <si>
    <t>603055346</t>
  </si>
  <si>
    <t>93190203</t>
  </si>
  <si>
    <t>SIGILLO CELLARS LLC</t>
  </si>
  <si>
    <t>604438268</t>
  </si>
  <si>
    <t>93190805</t>
  </si>
  <si>
    <t>ATOS SYNTEL INC</t>
  </si>
  <si>
    <t>604930675</t>
  </si>
  <si>
    <t>93191201</t>
  </si>
  <si>
    <t>SLANT PROMOTIONS LTD</t>
  </si>
  <si>
    <t>604652992</t>
  </si>
  <si>
    <t>93191401</t>
  </si>
  <si>
    <t>SECURING AMERICAS FUTURE ENERG</t>
  </si>
  <si>
    <t>603213793</t>
  </si>
  <si>
    <t>93191804</t>
  </si>
  <si>
    <t>CREATIVELIVE INC</t>
  </si>
  <si>
    <t>604644387</t>
  </si>
  <si>
    <t>93192300</t>
  </si>
  <si>
    <t>AVOCADO ROLL</t>
  </si>
  <si>
    <t>604661338</t>
  </si>
  <si>
    <t>93192500</t>
  </si>
  <si>
    <t>STANDARD COGNITION CORP</t>
  </si>
  <si>
    <t>602292034</t>
  </si>
  <si>
    <t>93192601</t>
  </si>
  <si>
    <t>AUTOMOTIVE INNOVATIONS INC</t>
  </si>
  <si>
    <t>602172375</t>
  </si>
  <si>
    <t>93192701</t>
  </si>
  <si>
    <t>VANDERVEEN DAIRY LLC</t>
  </si>
  <si>
    <t>604071855</t>
  </si>
  <si>
    <t>93193002</t>
  </si>
  <si>
    <t>MY FLOORING GUY INC</t>
  </si>
  <si>
    <t>604645029</t>
  </si>
  <si>
    <t>93193100</t>
  </si>
  <si>
    <t>HOME HEALTH SEATTLE LLC</t>
  </si>
  <si>
    <t>601646715</t>
  </si>
  <si>
    <t>93193400</t>
  </si>
  <si>
    <t>VANDER WEL JACOBSON &amp; YOKE</t>
  </si>
  <si>
    <t>2.5286</t>
  </si>
  <si>
    <t>601785257</t>
  </si>
  <si>
    <t>93194400</t>
  </si>
  <si>
    <t>LAWSON TRUCK &amp; REPAIR</t>
  </si>
  <si>
    <t>604216337</t>
  </si>
  <si>
    <t>93195300</t>
  </si>
  <si>
    <t>RAILROAD19 INC</t>
  </si>
  <si>
    <t>601588083</t>
  </si>
  <si>
    <t>93195703</t>
  </si>
  <si>
    <t>MARK R GRAHAM</t>
  </si>
  <si>
    <t>603029523</t>
  </si>
  <si>
    <t>93196001</t>
  </si>
  <si>
    <t>DAYBREAK EARLY LEARNING CENTER</t>
  </si>
  <si>
    <t>604470991</t>
  </si>
  <si>
    <t>93196200</t>
  </si>
  <si>
    <t>12 DECKS &amp; FENCES LLC</t>
  </si>
  <si>
    <t>602007395</t>
  </si>
  <si>
    <t>93196301</t>
  </si>
  <si>
    <t>H&amp;H ENTERPRISES INC</t>
  </si>
  <si>
    <t>601617247</t>
  </si>
  <si>
    <t>93196600</t>
  </si>
  <si>
    <t>GAUTHIER &amp; ASSOCIATES</t>
  </si>
  <si>
    <t>0.7598</t>
  </si>
  <si>
    <t>602856540</t>
  </si>
  <si>
    <t>93197004</t>
  </si>
  <si>
    <t>ALL SEASONS WATERPROOFING AND</t>
  </si>
  <si>
    <t>601785174</t>
  </si>
  <si>
    <t>93197100</t>
  </si>
  <si>
    <t>MASTERCRAFT CONCRETE FINISHING</t>
  </si>
  <si>
    <t>602982177</t>
  </si>
  <si>
    <t>93197902</t>
  </si>
  <si>
    <t>MARSALEES THAI FOODS LLC</t>
  </si>
  <si>
    <t>604643924</t>
  </si>
  <si>
    <t>93198500</t>
  </si>
  <si>
    <t>GRID DYNAMICS HOLDING INC</t>
  </si>
  <si>
    <t>601784758</t>
  </si>
  <si>
    <t>93199200</t>
  </si>
  <si>
    <t>SHKS ARCHITECTS PS INC</t>
  </si>
  <si>
    <t>602075412</t>
  </si>
  <si>
    <t>93200401</t>
  </si>
  <si>
    <t>VUETURA</t>
  </si>
  <si>
    <t>601775706</t>
  </si>
  <si>
    <t>93200600</t>
  </si>
  <si>
    <t>CANAM STEEL CORP</t>
  </si>
  <si>
    <t>603329761</t>
  </si>
  <si>
    <t>93200601</t>
  </si>
  <si>
    <t>SUNSTEEL LLC</t>
  </si>
  <si>
    <t>604792050</t>
  </si>
  <si>
    <t>93200602</t>
  </si>
  <si>
    <t>FABSOUTH LLC</t>
  </si>
  <si>
    <t>603296199</t>
  </si>
  <si>
    <t>93201502</t>
  </si>
  <si>
    <t>EAGLE PIPE &amp; MECHANICAL LLC</t>
  </si>
  <si>
    <t>602005866</t>
  </si>
  <si>
    <t>93201701</t>
  </si>
  <si>
    <t>TRIPLE T TRADING LTD</t>
  </si>
  <si>
    <t>602225141</t>
  </si>
  <si>
    <t>93202401</t>
  </si>
  <si>
    <t>CHESTERFIELD PHARMACY</t>
  </si>
  <si>
    <t>602327900</t>
  </si>
  <si>
    <t>93202501</t>
  </si>
  <si>
    <t>GOLDEN GATE RESTAURANT</t>
  </si>
  <si>
    <t>601785602</t>
  </si>
  <si>
    <t>93203800</t>
  </si>
  <si>
    <t>CHRISTIAN ANKER INC</t>
  </si>
  <si>
    <t>601788589</t>
  </si>
  <si>
    <t>93204102</t>
  </si>
  <si>
    <t>C N C PLUMBING</t>
  </si>
  <si>
    <t>604013824</t>
  </si>
  <si>
    <t>93204301</t>
  </si>
  <si>
    <t>GARY TURNER INSURANCE AGENCY</t>
  </si>
  <si>
    <t>604650330</t>
  </si>
  <si>
    <t>93206600</t>
  </si>
  <si>
    <t>PACIFIC POWER REPS</t>
  </si>
  <si>
    <t>601771592</t>
  </si>
  <si>
    <t>93206701</t>
  </si>
  <si>
    <t>EXYTE US INC</t>
  </si>
  <si>
    <t>601780397</t>
  </si>
  <si>
    <t>93208101</t>
  </si>
  <si>
    <t>KHUSH KUSH</t>
  </si>
  <si>
    <t>601787432</t>
  </si>
  <si>
    <t>93209601</t>
  </si>
  <si>
    <t>SAPUNAR NATUROPATHIC</t>
  </si>
  <si>
    <t>2.6814</t>
  </si>
  <si>
    <t>601267650</t>
  </si>
  <si>
    <t>93210300</t>
  </si>
  <si>
    <t>VISION HOUSE</t>
  </si>
  <si>
    <t>604604195</t>
  </si>
  <si>
    <t>93210900</t>
  </si>
  <si>
    <t>BRUSH &amp; HAMMER LLC</t>
  </si>
  <si>
    <t>604662498</t>
  </si>
  <si>
    <t>93211906</t>
  </si>
  <si>
    <t>BLACKHAWK LIGHTING SOLUTIONS L</t>
  </si>
  <si>
    <t>605641037</t>
  </si>
  <si>
    <t>93211907</t>
  </si>
  <si>
    <t>BLACKHAWK SERVICES LLC</t>
  </si>
  <si>
    <t>602589621</t>
  </si>
  <si>
    <t>93212201</t>
  </si>
  <si>
    <t>INTERMEX WIRE TRANSFER LLC</t>
  </si>
  <si>
    <t>602121614</t>
  </si>
  <si>
    <t>93212701</t>
  </si>
  <si>
    <t>RAINIER WILDFIRE</t>
  </si>
  <si>
    <t>601622385</t>
  </si>
  <si>
    <t>93214200</t>
  </si>
  <si>
    <t>BREEZY UPHOLSTERY &amp; CANVAS</t>
  </si>
  <si>
    <t>605402809</t>
  </si>
  <si>
    <t>93214502</t>
  </si>
  <si>
    <t>P V ANGOLKAR D D S M D S PLLC</t>
  </si>
  <si>
    <t>605335725</t>
  </si>
  <si>
    <t>93215201</t>
  </si>
  <si>
    <t>OUTWARD BOUND INC</t>
  </si>
  <si>
    <t>601782672</t>
  </si>
  <si>
    <t>93217300</t>
  </si>
  <si>
    <t>ALBERTINS ORCHARD</t>
  </si>
  <si>
    <t>601786496</t>
  </si>
  <si>
    <t>93217600</t>
  </si>
  <si>
    <t>SUN COAST ENVIRONMENTAL NW INC</t>
  </si>
  <si>
    <t>601789375</t>
  </si>
  <si>
    <t>93217700</t>
  </si>
  <si>
    <t>ANDERSON FAMILY HOME</t>
  </si>
  <si>
    <t>601787659</t>
  </si>
  <si>
    <t>93219300</t>
  </si>
  <si>
    <t>ENDICOTT PARKS &amp; RECREATION DE</t>
  </si>
  <si>
    <t>604307856</t>
  </si>
  <si>
    <t>93220605</t>
  </si>
  <si>
    <t>PLCWA CORPORATION</t>
  </si>
  <si>
    <t>604695363</t>
  </si>
  <si>
    <t>93220606</t>
  </si>
  <si>
    <t>PIKES COFFEE CORPORATION</t>
  </si>
  <si>
    <t>604992392</t>
  </si>
  <si>
    <t>93220607</t>
  </si>
  <si>
    <t>PINNACLE FLOORING</t>
  </si>
  <si>
    <t>603074524</t>
  </si>
  <si>
    <t>93221501</t>
  </si>
  <si>
    <t>HTS NW INC</t>
  </si>
  <si>
    <t>602214675</t>
  </si>
  <si>
    <t>93221701</t>
  </si>
  <si>
    <t>CLASSIC ONE EAST CLEANERS</t>
  </si>
  <si>
    <t>601636346</t>
  </si>
  <si>
    <t>93221702</t>
  </si>
  <si>
    <t>J S CLEANERS</t>
  </si>
  <si>
    <t>93221703</t>
  </si>
  <si>
    <t>DADS COUNTRY STORE</t>
  </si>
  <si>
    <t>602176176</t>
  </si>
  <si>
    <t>93221801</t>
  </si>
  <si>
    <t>MARSHALL SIGNS INC</t>
  </si>
  <si>
    <t>604503257</t>
  </si>
  <si>
    <t>93221900</t>
  </si>
  <si>
    <t>MAD ENERGY NW</t>
  </si>
  <si>
    <t>604641870</t>
  </si>
  <si>
    <t>93224200</t>
  </si>
  <si>
    <t>IRONWORKER EMPLOYEES BENEFIT C</t>
  </si>
  <si>
    <t>604647886</t>
  </si>
  <si>
    <t>93224300</t>
  </si>
  <si>
    <t>FULGENT GENETICS</t>
  </si>
  <si>
    <t>604658309</t>
  </si>
  <si>
    <t>93224400</t>
  </si>
  <si>
    <t>THE RIDGE BIBLE CHURCH</t>
  </si>
  <si>
    <t>604656089</t>
  </si>
  <si>
    <t>93224600</t>
  </si>
  <si>
    <t>EDGEIMPULSE</t>
  </si>
  <si>
    <t>604602244</t>
  </si>
  <si>
    <t>93225301</t>
  </si>
  <si>
    <t>WANNACUT FARMS LLC</t>
  </si>
  <si>
    <t>600342752</t>
  </si>
  <si>
    <t>93228003</t>
  </si>
  <si>
    <t>COURTING FROGS NURSERY</t>
  </si>
  <si>
    <t>603460477</t>
  </si>
  <si>
    <t>93228501</t>
  </si>
  <si>
    <t>COBALT CONSTRUCTION</t>
  </si>
  <si>
    <t>604115085</t>
  </si>
  <si>
    <t>93229102</t>
  </si>
  <si>
    <t>JW WITHERS CONSTRUCTION LLC</t>
  </si>
  <si>
    <t>604642599</t>
  </si>
  <si>
    <t>93231200</t>
  </si>
  <si>
    <t>T&amp;M NAILS</t>
  </si>
  <si>
    <t>601774619</t>
  </si>
  <si>
    <t>93231900</t>
  </si>
  <si>
    <t>FINEST ACCESSORIES THE INC</t>
  </si>
  <si>
    <t>601608061</t>
  </si>
  <si>
    <t>93232000</t>
  </si>
  <si>
    <t>GOLD CREEK COMMUNITY CHURCH</t>
  </si>
  <si>
    <t>601787196</t>
  </si>
  <si>
    <t>93232200</t>
  </si>
  <si>
    <t>LEANING POST</t>
  </si>
  <si>
    <t>601540935</t>
  </si>
  <si>
    <t>93232600</t>
  </si>
  <si>
    <t>ZILLAH MINI STORAGE/U HAUL</t>
  </si>
  <si>
    <t>604645880</t>
  </si>
  <si>
    <t>93233000</t>
  </si>
  <si>
    <t>TANNER LLC</t>
  </si>
  <si>
    <t>601757824</t>
  </si>
  <si>
    <t>93233100</t>
  </si>
  <si>
    <t>OCEAN SALES LTD</t>
  </si>
  <si>
    <t>605454927</t>
  </si>
  <si>
    <t>93234203</t>
  </si>
  <si>
    <t>REGIONNETX</t>
  </si>
  <si>
    <t>602411758</t>
  </si>
  <si>
    <t>93234904</t>
  </si>
  <si>
    <t>MANN MORTGAGE LLC</t>
  </si>
  <si>
    <t>601797813</t>
  </si>
  <si>
    <t>93235101</t>
  </si>
  <si>
    <t>BRICK THE</t>
  </si>
  <si>
    <t>604195090</t>
  </si>
  <si>
    <t>93235700</t>
  </si>
  <si>
    <t>RH &amp; SONS CONTRACTING SERVICES</t>
  </si>
  <si>
    <t>601786991</t>
  </si>
  <si>
    <t>93237000</t>
  </si>
  <si>
    <t>PAUL A COOK</t>
  </si>
  <si>
    <t>601935781</t>
  </si>
  <si>
    <t>93237101</t>
  </si>
  <si>
    <t>PROFESSIONAL HARDWOOD FLOORS S</t>
  </si>
  <si>
    <t>602017559</t>
  </si>
  <si>
    <t>93238401</t>
  </si>
  <si>
    <t>CRUISING CO ETC INC THE</t>
  </si>
  <si>
    <t>605483519</t>
  </si>
  <si>
    <t>93238502</t>
  </si>
  <si>
    <t>NORTH BEND CONSTRUCTION</t>
  </si>
  <si>
    <t>602601423</t>
  </si>
  <si>
    <t>93240304</t>
  </si>
  <si>
    <t>MCHUTCHISON INC</t>
  </si>
  <si>
    <t>604491366</t>
  </si>
  <si>
    <t>93240600</t>
  </si>
  <si>
    <t>APPETHAIZING THAI FOOD</t>
  </si>
  <si>
    <t>601665648</t>
  </si>
  <si>
    <t>93241600</t>
  </si>
  <si>
    <t>YUKI AGRI INTERNATIONAL INC</t>
  </si>
  <si>
    <t>601784008</t>
  </si>
  <si>
    <t>93243200</t>
  </si>
  <si>
    <t>NORTHWEST POLE BUILDINGS INC</t>
  </si>
  <si>
    <t>604324114</t>
  </si>
  <si>
    <t>93243307</t>
  </si>
  <si>
    <t>FREEDOM SEAL GLOBAL</t>
  </si>
  <si>
    <t>604273390</t>
  </si>
  <si>
    <t>93243600</t>
  </si>
  <si>
    <t>OPENDOOR LABS INC</t>
  </si>
  <si>
    <t>604121444</t>
  </si>
  <si>
    <t>93243602</t>
  </si>
  <si>
    <t>OS NATIONAL LLC</t>
  </si>
  <si>
    <t>601501709</t>
  </si>
  <si>
    <t>93244600</t>
  </si>
  <si>
    <t>COMPASS PROPERTY MANAGEMENT</t>
  </si>
  <si>
    <t>601770681</t>
  </si>
  <si>
    <t>93245001</t>
  </si>
  <si>
    <t>TOM ZENDER INC</t>
  </si>
  <si>
    <t>602812987</t>
  </si>
  <si>
    <t>93245801</t>
  </si>
  <si>
    <t>GOT GREEN</t>
  </si>
  <si>
    <t>601787078</t>
  </si>
  <si>
    <t>93246000</t>
  </si>
  <si>
    <t>MORCOS SERVICE STATION INC</t>
  </si>
  <si>
    <t>602039644</t>
  </si>
  <si>
    <t>93246501</t>
  </si>
  <si>
    <t>R S UNDERGROUND INC</t>
  </si>
  <si>
    <t>602552462</t>
  </si>
  <si>
    <t>93246701</t>
  </si>
  <si>
    <t>PREMIER ROOFING &amp; WATER PROOFI</t>
  </si>
  <si>
    <t>603171925</t>
  </si>
  <si>
    <t>93246801</t>
  </si>
  <si>
    <t>2H CONSTRUCTION COMPANY</t>
  </si>
  <si>
    <t>601819106</t>
  </si>
  <si>
    <t>93247301</t>
  </si>
  <si>
    <t>CUSTOM CONCRETE CONTRACTING</t>
  </si>
  <si>
    <t>605567073</t>
  </si>
  <si>
    <t>93247302</t>
  </si>
  <si>
    <t>HI RISE LLC</t>
  </si>
  <si>
    <t>602209674</t>
  </si>
  <si>
    <t>93247402</t>
  </si>
  <si>
    <t>HAWAIIS OWN LLC</t>
  </si>
  <si>
    <t>601701614</t>
  </si>
  <si>
    <t>93248500</t>
  </si>
  <si>
    <t>CORPORATE PROMOTIONS</t>
  </si>
  <si>
    <t>603131603</t>
  </si>
  <si>
    <t>93248501</t>
  </si>
  <si>
    <t>ONLINE RAILROAD SAFETY INC</t>
  </si>
  <si>
    <t>601787094</t>
  </si>
  <si>
    <t>93250101</t>
  </si>
  <si>
    <t>HIGH ENERGY METALS INC</t>
  </si>
  <si>
    <t>602852735</t>
  </si>
  <si>
    <t>93251503</t>
  </si>
  <si>
    <t>CATHLAMET CUTTING INC</t>
  </si>
  <si>
    <t>602680628</t>
  </si>
  <si>
    <t>93251801</t>
  </si>
  <si>
    <t>FOB LLC</t>
  </si>
  <si>
    <t>601764789</t>
  </si>
  <si>
    <t>93252000</t>
  </si>
  <si>
    <t>GERALD GRINSTEIN</t>
  </si>
  <si>
    <t>601787394</t>
  </si>
  <si>
    <t>93254100</t>
  </si>
  <si>
    <t>601786743</t>
  </si>
  <si>
    <t>93254200</t>
  </si>
  <si>
    <t>HOLIDAY INN EXPRESS HOTEL AND</t>
  </si>
  <si>
    <t>602546412</t>
  </si>
  <si>
    <t>93254201</t>
  </si>
  <si>
    <t>HOLIDAY INN EXPRESS &amp; SUITES T</t>
  </si>
  <si>
    <t>604641562</t>
  </si>
  <si>
    <t>93254600</t>
  </si>
  <si>
    <t>AUTOMOTIVE EXPERTS</t>
  </si>
  <si>
    <t>371008715</t>
  </si>
  <si>
    <t>93254700</t>
  </si>
  <si>
    <t>TWENTIETH CENTURY BOWLING INC</t>
  </si>
  <si>
    <t>604653672</t>
  </si>
  <si>
    <t>93254900</t>
  </si>
  <si>
    <t>TIDES NETWORK</t>
  </si>
  <si>
    <t>602389172</t>
  </si>
  <si>
    <t>93255101</t>
  </si>
  <si>
    <t>BELLA NINAS</t>
  </si>
  <si>
    <t>601694013</t>
  </si>
  <si>
    <t>93255900</t>
  </si>
  <si>
    <t>OLYMPUS SPA INC</t>
  </si>
  <si>
    <t>604723149</t>
  </si>
  <si>
    <t>93256304</t>
  </si>
  <si>
    <t>PUGET SOUND SHORELINE LLC</t>
  </si>
  <si>
    <t>604651066</t>
  </si>
  <si>
    <t>93256400</t>
  </si>
  <si>
    <t>Q CONSULTING INC</t>
  </si>
  <si>
    <t>602392293</t>
  </si>
  <si>
    <t>93257801</t>
  </si>
  <si>
    <t>EASTSIDE VISION CARE</t>
  </si>
  <si>
    <t>602161387</t>
  </si>
  <si>
    <t>93259103</t>
  </si>
  <si>
    <t>BELLEAU WOODS APARTMENTS</t>
  </si>
  <si>
    <t>602247917</t>
  </si>
  <si>
    <t>93259106</t>
  </si>
  <si>
    <t>VILLAGE AT BAKER CREEK LLC</t>
  </si>
  <si>
    <t>602159062</t>
  </si>
  <si>
    <t>93259901</t>
  </si>
  <si>
    <t>DARCY C SZIGETY DC PLLC</t>
  </si>
  <si>
    <t>601758444</t>
  </si>
  <si>
    <t>93261901</t>
  </si>
  <si>
    <t>JARVIS APPRAISAL COMPANY</t>
  </si>
  <si>
    <t>600572205</t>
  </si>
  <si>
    <t>93263300</t>
  </si>
  <si>
    <t>INDUSTRIAL FINISH &amp; SYSTEMS</t>
  </si>
  <si>
    <t>601185658</t>
  </si>
  <si>
    <t>93263700</t>
  </si>
  <si>
    <t>TOMORROWS FUTURE DAY CARE &amp; PR</t>
  </si>
  <si>
    <t>601774835</t>
  </si>
  <si>
    <t>93266100</t>
  </si>
  <si>
    <t>ALPHA DELTA MANAGEMENT</t>
  </si>
  <si>
    <t>602505313</t>
  </si>
  <si>
    <t>93266305</t>
  </si>
  <si>
    <t>RAINIER BAR &amp; GRILL</t>
  </si>
  <si>
    <t>601790811</t>
  </si>
  <si>
    <t>93267500</t>
  </si>
  <si>
    <t>TRANSPORTATION INSTITUTE</t>
  </si>
  <si>
    <t>1.3122</t>
  </si>
  <si>
    <t>601747999</t>
  </si>
  <si>
    <t>93269900</t>
  </si>
  <si>
    <t>VESTA HOSPITALITY</t>
  </si>
  <si>
    <t>604807456</t>
  </si>
  <si>
    <t>93271002</t>
  </si>
  <si>
    <t>BRENTWOOD ENVIRONMENTAL PLANNI</t>
  </si>
  <si>
    <t>604102532</t>
  </si>
  <si>
    <t>93272101</t>
  </si>
  <si>
    <t>RAYMOND HANDLING CONCEPTS CORP</t>
  </si>
  <si>
    <t>601789602</t>
  </si>
  <si>
    <t>93272300</t>
  </si>
  <si>
    <t>BETHANY BEARS PRESCHOOL</t>
  </si>
  <si>
    <t>604651981</t>
  </si>
  <si>
    <t>93274300</t>
  </si>
  <si>
    <t>604650855</t>
  </si>
  <si>
    <t>93274500</t>
  </si>
  <si>
    <t>VENDIA</t>
  </si>
  <si>
    <t>603427266</t>
  </si>
  <si>
    <t>93275502</t>
  </si>
  <si>
    <t>DAVID M WARWICK DC PLLC</t>
  </si>
  <si>
    <t>604565486</t>
  </si>
  <si>
    <t>93279000</t>
  </si>
  <si>
    <t>DIGITAL ROOM LLC</t>
  </si>
  <si>
    <t>601648349</t>
  </si>
  <si>
    <t>93279200</t>
  </si>
  <si>
    <t>FAITH INTERNATIONAL ADOPTIONS</t>
  </si>
  <si>
    <t>601661565</t>
  </si>
  <si>
    <t>93279900</t>
  </si>
  <si>
    <t>N C S CORPORATION</t>
  </si>
  <si>
    <t>601865918</t>
  </si>
  <si>
    <t>93280901</t>
  </si>
  <si>
    <t>D ROHR &amp; ASSOCIATES INC</t>
  </si>
  <si>
    <t>192001323</t>
  </si>
  <si>
    <t>93281500</t>
  </si>
  <si>
    <t>AMERICAN LEGION AUSTIN REES WH</t>
  </si>
  <si>
    <t>603564291</t>
  </si>
  <si>
    <t>93281801</t>
  </si>
  <si>
    <t>H LEE &amp; ASSOCIATES PLLC</t>
  </si>
  <si>
    <t>602050972</t>
  </si>
  <si>
    <t>93282101</t>
  </si>
  <si>
    <t>EL RANCHO TORRES II LLC</t>
  </si>
  <si>
    <t>603246513</t>
  </si>
  <si>
    <t>93282502</t>
  </si>
  <si>
    <t>KAT TRAX INC</t>
  </si>
  <si>
    <t>601760261</t>
  </si>
  <si>
    <t>93283600</t>
  </si>
  <si>
    <t>4 N ASSOCIATES L L C</t>
  </si>
  <si>
    <t>603572003</t>
  </si>
  <si>
    <t>93284301</t>
  </si>
  <si>
    <t>JOHNS BOX LLC</t>
  </si>
  <si>
    <t>602181977</t>
  </si>
  <si>
    <t>93286502</t>
  </si>
  <si>
    <t>ALPACAS DE LA PATAGONIA</t>
  </si>
  <si>
    <t>601790692</t>
  </si>
  <si>
    <t>93286900</t>
  </si>
  <si>
    <t>PROMEGA CORPORATION</t>
  </si>
  <si>
    <t>601736434</t>
  </si>
  <si>
    <t>93288000</t>
  </si>
  <si>
    <t>FLAME ON INC</t>
  </si>
  <si>
    <t>602429894</t>
  </si>
  <si>
    <t>93290701</t>
  </si>
  <si>
    <t>VISTA PRECISION SOLUTIONS INC</t>
  </si>
  <si>
    <t>601788014</t>
  </si>
  <si>
    <t>93291100</t>
  </si>
  <si>
    <t>EASTLAKE PAINTING COMPANY</t>
  </si>
  <si>
    <t>601056501</t>
  </si>
  <si>
    <t>93291901</t>
  </si>
  <si>
    <t>NOVAMAR INSURANCE GROUP INC</t>
  </si>
  <si>
    <t>601787238</t>
  </si>
  <si>
    <t>93293100</t>
  </si>
  <si>
    <t>GO TAXI INC</t>
  </si>
  <si>
    <t>0.743</t>
  </si>
  <si>
    <t>601793529</t>
  </si>
  <si>
    <t>93293900</t>
  </si>
  <si>
    <t>DODSON ROAD ORCHARDS</t>
  </si>
  <si>
    <t>600303175</t>
  </si>
  <si>
    <t>93294600</t>
  </si>
  <si>
    <t>HILL INDUSTRIES INC</t>
  </si>
  <si>
    <t>601776249</t>
  </si>
  <si>
    <t>93294800</t>
  </si>
  <si>
    <t>CASCADE FURNITURE LLC</t>
  </si>
  <si>
    <t>601790235</t>
  </si>
  <si>
    <t>93295000</t>
  </si>
  <si>
    <t>601775117</t>
  </si>
  <si>
    <t>93295201</t>
  </si>
  <si>
    <t>JOHNSON'S WHISTLE DEPOT</t>
  </si>
  <si>
    <t>604645004</t>
  </si>
  <si>
    <t>93296000</t>
  </si>
  <si>
    <t>BAKER CREEK STORAGE</t>
  </si>
  <si>
    <t>601457662</t>
  </si>
  <si>
    <t>93296100</t>
  </si>
  <si>
    <t>WORLD LIFE CHRISTIAN CENTER</t>
  </si>
  <si>
    <t>1.1441</t>
  </si>
  <si>
    <t>601856416</t>
  </si>
  <si>
    <t>93296202</t>
  </si>
  <si>
    <t>NITE HAWK SWEEPER LLC</t>
  </si>
  <si>
    <t>601856419</t>
  </si>
  <si>
    <t>93296203</t>
  </si>
  <si>
    <t>ALL PRIDE SWEEPING LLC</t>
  </si>
  <si>
    <t>604350504</t>
  </si>
  <si>
    <t>93297600</t>
  </si>
  <si>
    <t>NEXT LEVEL SUPPLY</t>
  </si>
  <si>
    <t>601788850</t>
  </si>
  <si>
    <t>93298600</t>
  </si>
  <si>
    <t>SERENE MEADOWS ADULT FAMILY H</t>
  </si>
  <si>
    <t>601786507</t>
  </si>
  <si>
    <t>93299300</t>
  </si>
  <si>
    <t>KNIGHT ENTERPRISES NORTHWEST</t>
  </si>
  <si>
    <t>604660324</t>
  </si>
  <si>
    <t>93299900</t>
  </si>
  <si>
    <t>RIDE WITH GPS LLC</t>
  </si>
  <si>
    <t>601790367</t>
  </si>
  <si>
    <t>93301800</t>
  </si>
  <si>
    <t>CIRCLE R RANCHES</t>
  </si>
  <si>
    <t>604637389</t>
  </si>
  <si>
    <t>93302400</t>
  </si>
  <si>
    <t>RIVER CITY MEDICAL GROUP</t>
  </si>
  <si>
    <t>602428877</t>
  </si>
  <si>
    <t>93303001</t>
  </si>
  <si>
    <t>HAMRICK INVESTMENT COUNSEL LLC</t>
  </si>
  <si>
    <t>603351869</t>
  </si>
  <si>
    <t>93303105</t>
  </si>
  <si>
    <t>LUNA &amp; VEGA ORCHARDS LLC</t>
  </si>
  <si>
    <t>601212044</t>
  </si>
  <si>
    <t>93303200</t>
  </si>
  <si>
    <t>FORKS COMMUNITY FOOD BANK</t>
  </si>
  <si>
    <t>603212134</t>
  </si>
  <si>
    <t>93304707</t>
  </si>
  <si>
    <t>NETWORK COMPUTER SYSTEMS</t>
  </si>
  <si>
    <t>601597538</t>
  </si>
  <si>
    <t>93305100</t>
  </si>
  <si>
    <t>A 1 TIMBER CONSULTANTS INC</t>
  </si>
  <si>
    <t>603406833</t>
  </si>
  <si>
    <t>93305802</t>
  </si>
  <si>
    <t>PEGASUS RESEARCH GROUP LLC</t>
  </si>
  <si>
    <t>601783440</t>
  </si>
  <si>
    <t>93306400</t>
  </si>
  <si>
    <t>K&amp;S CANON PLLC</t>
  </si>
  <si>
    <t>601793435</t>
  </si>
  <si>
    <t>93308104</t>
  </si>
  <si>
    <t>CENTRALIA EL AMIGOS</t>
  </si>
  <si>
    <t>0.8541</t>
  </si>
  <si>
    <t>604622075</t>
  </si>
  <si>
    <t>93309300</t>
  </si>
  <si>
    <t>INTERSTATE BATTERIES OF OLYMPI</t>
  </si>
  <si>
    <t>604561411</t>
  </si>
  <si>
    <t>93309400</t>
  </si>
  <si>
    <t>SHAI CREATES LLC</t>
  </si>
  <si>
    <t>601789325</t>
  </si>
  <si>
    <t>93309800</t>
  </si>
  <si>
    <t>SUPPORT SERVICES</t>
  </si>
  <si>
    <t>601784852</t>
  </si>
  <si>
    <t>93309900</t>
  </si>
  <si>
    <t>COURIER NORTHWEST INC</t>
  </si>
  <si>
    <t>604656004</t>
  </si>
  <si>
    <t>93310001</t>
  </si>
  <si>
    <t>LTD INC</t>
  </si>
  <si>
    <t>602660067</t>
  </si>
  <si>
    <t>93310302</t>
  </si>
  <si>
    <t>604648355</t>
  </si>
  <si>
    <t>93310400</t>
  </si>
  <si>
    <t>ZUTTO VINTAGE &amp; ANTIQUES</t>
  </si>
  <si>
    <t>601159465</t>
  </si>
  <si>
    <t>93311500</t>
  </si>
  <si>
    <t>FAMILY ACADEMY</t>
  </si>
  <si>
    <t>602944213</t>
  </si>
  <si>
    <t>93311705</t>
  </si>
  <si>
    <t>OSMOSIS LLC</t>
  </si>
  <si>
    <t>601785078</t>
  </si>
  <si>
    <t>93311801</t>
  </si>
  <si>
    <t>COLVOS PASSAGE COMPANY</t>
  </si>
  <si>
    <t>601790407</t>
  </si>
  <si>
    <t>93312500</t>
  </si>
  <si>
    <t>HWY 99 AUTO LICENSE</t>
  </si>
  <si>
    <t>601789371</t>
  </si>
  <si>
    <t>93315100</t>
  </si>
  <si>
    <t>HER INTERACTIVE INC</t>
  </si>
  <si>
    <t>603318492</t>
  </si>
  <si>
    <t>93315803</t>
  </si>
  <si>
    <t>STANFORD APARTMENTS</t>
  </si>
  <si>
    <t>604661638</t>
  </si>
  <si>
    <t>93316000</t>
  </si>
  <si>
    <t>VILLAGE MD</t>
  </si>
  <si>
    <t>604638330</t>
  </si>
  <si>
    <t>93316100</t>
  </si>
  <si>
    <t>YUAN HOLDINGS LLC</t>
  </si>
  <si>
    <t>605378831</t>
  </si>
  <si>
    <t>93316101</t>
  </si>
  <si>
    <t>GOLDEN YUAN LLC</t>
  </si>
  <si>
    <t>601757985</t>
  </si>
  <si>
    <t>93318900</t>
  </si>
  <si>
    <t>TERRACE VIEW ASSOCIATES LLC</t>
  </si>
  <si>
    <t>602032405</t>
  </si>
  <si>
    <t>93319901</t>
  </si>
  <si>
    <t>D ANNAS RAVIOLI COMPANY INC</t>
  </si>
  <si>
    <t>601922847</t>
  </si>
  <si>
    <t>93321602</t>
  </si>
  <si>
    <t>DANIEL J MCKAY DDS PLLC</t>
  </si>
  <si>
    <t>605361564</t>
  </si>
  <si>
    <t>93321603</t>
  </si>
  <si>
    <t>YAKIMA VALLEY DENTISTRY</t>
  </si>
  <si>
    <t>601637403</t>
  </si>
  <si>
    <t>93322800</t>
  </si>
  <si>
    <t>STEVE WIRTH ENTERPRISES INCORP</t>
  </si>
  <si>
    <t>603397324</t>
  </si>
  <si>
    <t>93323402</t>
  </si>
  <si>
    <t>DUGGER FARMS LLC</t>
  </si>
  <si>
    <t>603402233</t>
  </si>
  <si>
    <t>93323403</t>
  </si>
  <si>
    <t>DUGGER FARMS</t>
  </si>
  <si>
    <t>601917555</t>
  </si>
  <si>
    <t>93324301</t>
  </si>
  <si>
    <t>ACTION CHIROPRACTIC INC PS</t>
  </si>
  <si>
    <t>604152575</t>
  </si>
  <si>
    <t>93324302</t>
  </si>
  <si>
    <t>WESTCOAST FITNESS INC</t>
  </si>
  <si>
    <t>601400764</t>
  </si>
  <si>
    <t>93324501</t>
  </si>
  <si>
    <t>OJEDAS CONSTRUCTION</t>
  </si>
  <si>
    <t>604211680</t>
  </si>
  <si>
    <t>93325501</t>
  </si>
  <si>
    <t>TREG INC</t>
  </si>
  <si>
    <t>602965017</t>
  </si>
  <si>
    <t>93325601</t>
  </si>
  <si>
    <t>WIPRO LLC</t>
  </si>
  <si>
    <t>603602045</t>
  </si>
  <si>
    <t>93325603</t>
  </si>
  <si>
    <t>WIPRO DATA CENTER &amp; CLOUD SERV</t>
  </si>
  <si>
    <t>604074055</t>
  </si>
  <si>
    <t>93325604</t>
  </si>
  <si>
    <t>WIPRO US BRANCH IT SERVICES</t>
  </si>
  <si>
    <t>601664990</t>
  </si>
  <si>
    <t>93325606</t>
  </si>
  <si>
    <t>HEALTHPLAN SERVICES INC</t>
  </si>
  <si>
    <t>602014677</t>
  </si>
  <si>
    <t>93325901</t>
  </si>
  <si>
    <t>ENVISION HOMES INC</t>
  </si>
  <si>
    <t>601783204</t>
  </si>
  <si>
    <t>93326100</t>
  </si>
  <si>
    <t>LANG AUTOSPORTS INC</t>
  </si>
  <si>
    <t>604654642</t>
  </si>
  <si>
    <t>93327700</t>
  </si>
  <si>
    <t>SERENITY VETERINARY CARE LLC</t>
  </si>
  <si>
    <t>604621088</t>
  </si>
  <si>
    <t>93327900</t>
  </si>
  <si>
    <t>SECURE CODE WARRIOR INC</t>
  </si>
  <si>
    <t>602846410</t>
  </si>
  <si>
    <t>93329101</t>
  </si>
  <si>
    <t>JODY C PATTERSON LLC</t>
  </si>
  <si>
    <t>601544830</t>
  </si>
  <si>
    <t>93330400</t>
  </si>
  <si>
    <t>ALL ISLAND PEST CONTROL</t>
  </si>
  <si>
    <t>601841845</t>
  </si>
  <si>
    <t>93330901</t>
  </si>
  <si>
    <t>SATTERBERG DESONIER DUMO</t>
  </si>
  <si>
    <t>601783962</t>
  </si>
  <si>
    <t>93332200</t>
  </si>
  <si>
    <t>LATHAM &amp; WATKINS</t>
  </si>
  <si>
    <t>600471740</t>
  </si>
  <si>
    <t>93333100</t>
  </si>
  <si>
    <t>A C SCHOMMER &amp; SONS INC</t>
  </si>
  <si>
    <t>601790399</t>
  </si>
  <si>
    <t>93334001</t>
  </si>
  <si>
    <t>NORTHWEST ENERGY EFFICIENCY</t>
  </si>
  <si>
    <t>602682344</t>
  </si>
  <si>
    <t>93334402</t>
  </si>
  <si>
    <t>CURTIS BARNETT DDS PLLC</t>
  </si>
  <si>
    <t>604578860</t>
  </si>
  <si>
    <t>93335100</t>
  </si>
  <si>
    <t>SUBWAY # 23341</t>
  </si>
  <si>
    <t>601788680</t>
  </si>
  <si>
    <t>93335600</t>
  </si>
  <si>
    <t>AMICABLE HEALTHCARE INC</t>
  </si>
  <si>
    <t>601947836</t>
  </si>
  <si>
    <t>93336503</t>
  </si>
  <si>
    <t>GNAT ENTERPRISES INC</t>
  </si>
  <si>
    <t>601793525</t>
  </si>
  <si>
    <t>93336800</t>
  </si>
  <si>
    <t>GATEWAY SEMINARY OF THE SOUTHE</t>
  </si>
  <si>
    <t>1.2645</t>
  </si>
  <si>
    <t>601581900</t>
  </si>
  <si>
    <t>93337100</t>
  </si>
  <si>
    <t>J P J FAMILY ENTERPRISES</t>
  </si>
  <si>
    <t>601949048</t>
  </si>
  <si>
    <t>93337401</t>
  </si>
  <si>
    <t>BEL LYN FARMS LCC</t>
  </si>
  <si>
    <t>603103294</t>
  </si>
  <si>
    <t>93337403</t>
  </si>
  <si>
    <t>PARADISE JERSEYS LLC</t>
  </si>
  <si>
    <t>604421942</t>
  </si>
  <si>
    <t>93337404</t>
  </si>
  <si>
    <t>HERITAGE DAIRY LLC</t>
  </si>
  <si>
    <t>603463127</t>
  </si>
  <si>
    <t>93337602</t>
  </si>
  <si>
    <t>WAXWING INTERACTIVE INC</t>
  </si>
  <si>
    <t>602850240</t>
  </si>
  <si>
    <t>93338005</t>
  </si>
  <si>
    <t>MYSPINE SPORTS CHIROPRACTIC</t>
  </si>
  <si>
    <t>601798373</t>
  </si>
  <si>
    <t>93339501</t>
  </si>
  <si>
    <t>NUTRITIONAL THERAPY ASSOCIATIO</t>
  </si>
  <si>
    <t>605012800</t>
  </si>
  <si>
    <t>93339504</t>
  </si>
  <si>
    <t>HEALTHFUL LIVING INC</t>
  </si>
  <si>
    <t>93339505</t>
  </si>
  <si>
    <t>601792491</t>
  </si>
  <si>
    <t>93340900</t>
  </si>
  <si>
    <t>MBYC YOUTH SAILING</t>
  </si>
  <si>
    <t>602901378</t>
  </si>
  <si>
    <t>93341704</t>
  </si>
  <si>
    <t>BIG WHOLESALE</t>
  </si>
  <si>
    <t>601773745</t>
  </si>
  <si>
    <t>93341802</t>
  </si>
  <si>
    <t>TURNER FARMS INC</t>
  </si>
  <si>
    <t>601780899</t>
  </si>
  <si>
    <t>93342400</t>
  </si>
  <si>
    <t>HOT HOUSE SPA &amp; SAUNA LLC</t>
  </si>
  <si>
    <t>601502389</t>
  </si>
  <si>
    <t>93343800</t>
  </si>
  <si>
    <t>MADDOCKS CONSTRUCTION CO</t>
  </si>
  <si>
    <t>602047729</t>
  </si>
  <si>
    <t>93344501</t>
  </si>
  <si>
    <t>E N B LOGGING &amp; CONSTRUCTION</t>
  </si>
  <si>
    <t>604312654</t>
  </si>
  <si>
    <t>93345200</t>
  </si>
  <si>
    <t>FULLER DESIGNS</t>
  </si>
  <si>
    <t>604908500</t>
  </si>
  <si>
    <t>93345201</t>
  </si>
  <si>
    <t>WAYMAKER DEVELOPMENTS</t>
  </si>
  <si>
    <t>601647560</t>
  </si>
  <si>
    <t>93345502</t>
  </si>
  <si>
    <t>ELIZABETH CLAPP WILLIAMS</t>
  </si>
  <si>
    <t>601740654</t>
  </si>
  <si>
    <t>93348101</t>
  </si>
  <si>
    <t>HEALTHCARE INTERNATIONAL INC</t>
  </si>
  <si>
    <t>604196353</t>
  </si>
  <si>
    <t>93349001</t>
  </si>
  <si>
    <t>GOLDBERG FAMILY INVESTMENTS II</t>
  </si>
  <si>
    <t>601793556</t>
  </si>
  <si>
    <t>93349400</t>
  </si>
  <si>
    <t>SDI INTERNATIONAL CORP</t>
  </si>
  <si>
    <t>601790910</t>
  </si>
  <si>
    <t>93350800</t>
  </si>
  <si>
    <t>EL COMPADRE RESTAURANT INC</t>
  </si>
  <si>
    <t>93350801</t>
  </si>
  <si>
    <t>93350802</t>
  </si>
  <si>
    <t>ANITAS COASTAL CAFE</t>
  </si>
  <si>
    <t>601793010</t>
  </si>
  <si>
    <t>93352000</t>
  </si>
  <si>
    <t>VILLAGE MISSIONS INC</t>
  </si>
  <si>
    <t>601791461</t>
  </si>
  <si>
    <t>93352200</t>
  </si>
  <si>
    <t>KIDS R US DAYCARE</t>
  </si>
  <si>
    <t>603029110</t>
  </si>
  <si>
    <t>93354401</t>
  </si>
  <si>
    <t>VG CORPORATION INC</t>
  </si>
  <si>
    <t>605659684</t>
  </si>
  <si>
    <t>93354602</t>
  </si>
  <si>
    <t>THE CAPITOL CLEANERS &amp; LAUNDER</t>
  </si>
  <si>
    <t>602410772</t>
  </si>
  <si>
    <t>93354803</t>
  </si>
  <si>
    <t>AMERICAN APPRAISAL CONSULTANT</t>
  </si>
  <si>
    <t>604092253</t>
  </si>
  <si>
    <t>93356202</t>
  </si>
  <si>
    <t>TAYONS MARKET</t>
  </si>
  <si>
    <t>601753961</t>
  </si>
  <si>
    <t>93356500</t>
  </si>
  <si>
    <t>CLEAN MACHINE AUTO DETAIL</t>
  </si>
  <si>
    <t>601850283</t>
  </si>
  <si>
    <t>93358001</t>
  </si>
  <si>
    <t>PDB RECOGNITION INC</t>
  </si>
  <si>
    <t>603158326</t>
  </si>
  <si>
    <t>93358102</t>
  </si>
  <si>
    <t>AUBURN FAMILY DENTAL</t>
  </si>
  <si>
    <t>601947928</t>
  </si>
  <si>
    <t>93358901</t>
  </si>
  <si>
    <t>BAD ANIMALS/SEATTLE</t>
  </si>
  <si>
    <t>601793527</t>
  </si>
  <si>
    <t>93360900</t>
  </si>
  <si>
    <t>WHALES TOOTH CLINIC</t>
  </si>
  <si>
    <t>601030726</t>
  </si>
  <si>
    <t>93361001</t>
  </si>
  <si>
    <t>MOUNTAIN PACIFIC MACHINERY IN</t>
  </si>
  <si>
    <t>602313878</t>
  </si>
  <si>
    <t>93365401</t>
  </si>
  <si>
    <t>NELSEN ENTERPRISES INC</t>
  </si>
  <si>
    <t>604647614</t>
  </si>
  <si>
    <t>93366300</t>
  </si>
  <si>
    <t>QUALITY AUTO CARE LLC</t>
  </si>
  <si>
    <t>601536008</t>
  </si>
  <si>
    <t>93368300</t>
  </si>
  <si>
    <t>NO BOUNDARIES LTD</t>
  </si>
  <si>
    <t>604645938</t>
  </si>
  <si>
    <t>93368800</t>
  </si>
  <si>
    <t>VETTANNA LLC</t>
  </si>
  <si>
    <t>604334554</t>
  </si>
  <si>
    <t>93370504</t>
  </si>
  <si>
    <t>EL POLLO RICO INC</t>
  </si>
  <si>
    <t>601597806</t>
  </si>
  <si>
    <t>93371101</t>
  </si>
  <si>
    <t>ADVANCED PLUMBING &amp; MECHANICAL</t>
  </si>
  <si>
    <t>1.6079</t>
  </si>
  <si>
    <t>601783646</t>
  </si>
  <si>
    <t>93371500</t>
  </si>
  <si>
    <t>JMC ENTERPRISES INC</t>
  </si>
  <si>
    <t>601914810</t>
  </si>
  <si>
    <t>93371501</t>
  </si>
  <si>
    <t>JMC VENTILATION/REFRIGERATION</t>
  </si>
  <si>
    <t>602867297</t>
  </si>
  <si>
    <t>93371502</t>
  </si>
  <si>
    <t>STORAGE SYSTEMS NORTHWEST INC</t>
  </si>
  <si>
    <t>602695641</t>
  </si>
  <si>
    <t>93371503</t>
  </si>
  <si>
    <t>JMC MOTORSPORTS LLC</t>
  </si>
  <si>
    <t>601730782</t>
  </si>
  <si>
    <t>93372400</t>
  </si>
  <si>
    <t>SPIDERWEB SOFTWARE INC</t>
  </si>
  <si>
    <t>601793055</t>
  </si>
  <si>
    <t>93372500</t>
  </si>
  <si>
    <t>CORDES RANCH</t>
  </si>
  <si>
    <t>601245213</t>
  </si>
  <si>
    <t>93373700</t>
  </si>
  <si>
    <t>NORTHWESTERN FUELS &amp; LANDSCAPI</t>
  </si>
  <si>
    <t>604654847</t>
  </si>
  <si>
    <t>93375800</t>
  </si>
  <si>
    <t>CIRCLE SOCIAL INC</t>
  </si>
  <si>
    <t>601794557</t>
  </si>
  <si>
    <t>93376000</t>
  </si>
  <si>
    <t>LINDAMOOD-BELL LEARNING PROCES</t>
  </si>
  <si>
    <t>601891071</t>
  </si>
  <si>
    <t>93376301</t>
  </si>
  <si>
    <t>MASONRY ASSOCIATES INC</t>
  </si>
  <si>
    <t>601703920</t>
  </si>
  <si>
    <t>93378000</t>
  </si>
  <si>
    <t>ALL STAR HEATING &amp; AIR CONDITI</t>
  </si>
  <si>
    <t>603420728</t>
  </si>
  <si>
    <t>93378104</t>
  </si>
  <si>
    <t>HANDYMEN LLC THE</t>
  </si>
  <si>
    <t>604975824</t>
  </si>
  <si>
    <t>93378105</t>
  </si>
  <si>
    <t>CAIN FENCE &amp; DECK LLC</t>
  </si>
  <si>
    <t>601787443</t>
  </si>
  <si>
    <t>93379100</t>
  </si>
  <si>
    <t>CMG INC</t>
  </si>
  <si>
    <t>600556355</t>
  </si>
  <si>
    <t>93380102</t>
  </si>
  <si>
    <t>PASCO TOWING</t>
  </si>
  <si>
    <t>604597528</t>
  </si>
  <si>
    <t>93381800</t>
  </si>
  <si>
    <t>AMERICAN NW HOMECRAFT</t>
  </si>
  <si>
    <t>604537890</t>
  </si>
  <si>
    <t>93382000</t>
  </si>
  <si>
    <t>BABYFACE SPA</t>
  </si>
  <si>
    <t>601778656</t>
  </si>
  <si>
    <t>93382900</t>
  </si>
  <si>
    <t>LAKE INDUSTRIES LLC</t>
  </si>
  <si>
    <t>604626405</t>
  </si>
  <si>
    <t>93384000</t>
  </si>
  <si>
    <t>PNW PRINTWORKS LLC</t>
  </si>
  <si>
    <t>604560028</t>
  </si>
  <si>
    <t>93384100</t>
  </si>
  <si>
    <t>602594204</t>
  </si>
  <si>
    <t>93384801</t>
  </si>
  <si>
    <t>LAURMAR ELECTRIC INC</t>
  </si>
  <si>
    <t>602906440</t>
  </si>
  <si>
    <t>93386904</t>
  </si>
  <si>
    <t>OCEAN STAR INN</t>
  </si>
  <si>
    <t>601786784</t>
  </si>
  <si>
    <t>93387401</t>
  </si>
  <si>
    <t>FRIENDS OF THE TRAIL</t>
  </si>
  <si>
    <t>601787212</t>
  </si>
  <si>
    <t>93388700</t>
  </si>
  <si>
    <t>ISSAQUAH EYEWORKS LLC</t>
  </si>
  <si>
    <t>604254689</t>
  </si>
  <si>
    <t>93388900</t>
  </si>
  <si>
    <t>ROCKWATER DEVELOPMENT LLC</t>
  </si>
  <si>
    <t>601627153</t>
  </si>
  <si>
    <t>93390500</t>
  </si>
  <si>
    <t>EHRESMAN FAMILY CHIROPRACTIC</t>
  </si>
  <si>
    <t>602735757</t>
  </si>
  <si>
    <t>93392401</t>
  </si>
  <si>
    <t>WASHINGTON GEMS &amp; JEWELRY</t>
  </si>
  <si>
    <t>602257554</t>
  </si>
  <si>
    <t>93393001</t>
  </si>
  <si>
    <t>SNYDAR FARMS LLC</t>
  </si>
  <si>
    <t>1.1009</t>
  </si>
  <si>
    <t>601726954</t>
  </si>
  <si>
    <t>93394100</t>
  </si>
  <si>
    <t>OVERMAN CONSTRUCTION INC</t>
  </si>
  <si>
    <t>603135291</t>
  </si>
  <si>
    <t>93395901</t>
  </si>
  <si>
    <t>PACIFIC NORTHWEST PAINTING OF</t>
  </si>
  <si>
    <t>601793813</t>
  </si>
  <si>
    <t>93396900</t>
  </si>
  <si>
    <t>APATOFF FAMILY DENTISTRY</t>
  </si>
  <si>
    <t>605331015</t>
  </si>
  <si>
    <t>93397305</t>
  </si>
  <si>
    <t>A LINE CONTRACTING &amp; ELECTRIC</t>
  </si>
  <si>
    <t>601793519</t>
  </si>
  <si>
    <t>93399200</t>
  </si>
  <si>
    <t>OLYMPIC PENINSULA BUILDING &amp; C</t>
  </si>
  <si>
    <t>603369704</t>
  </si>
  <si>
    <t>93400201</t>
  </si>
  <si>
    <t>LOFTHOUSE CONSTRUCTION INC</t>
  </si>
  <si>
    <t>601718438</t>
  </si>
  <si>
    <t>93400900</t>
  </si>
  <si>
    <t>ALLENS MARKET</t>
  </si>
  <si>
    <t>604651929</t>
  </si>
  <si>
    <t>93402000</t>
  </si>
  <si>
    <t>TSPLUS CORP</t>
  </si>
  <si>
    <t>604655576</t>
  </si>
  <si>
    <t>93402100</t>
  </si>
  <si>
    <t>BAR DOWN TRANSPORTATION</t>
  </si>
  <si>
    <t>602932538</t>
  </si>
  <si>
    <t>93402803</t>
  </si>
  <si>
    <t>WESTWAY FEED PRODUCTS</t>
  </si>
  <si>
    <t>604206873</t>
  </si>
  <si>
    <t>93402805</t>
  </si>
  <si>
    <t>BWC TERMINAL HOLDINGS LLC</t>
  </si>
  <si>
    <t>602592562</t>
  </si>
  <si>
    <t>93402901</t>
  </si>
  <si>
    <t>MOUNTAIN SALES ASSOCIATES</t>
  </si>
  <si>
    <t>601784972</t>
  </si>
  <si>
    <t>93404601</t>
  </si>
  <si>
    <t>COMPETITIVE EDGE TECHNOLOGIES</t>
  </si>
  <si>
    <t>601776336</t>
  </si>
  <si>
    <t>93405001</t>
  </si>
  <si>
    <t>LOGILITY INC</t>
  </si>
  <si>
    <t>602286750</t>
  </si>
  <si>
    <t>93405501</t>
  </si>
  <si>
    <t>DARREN YOUNG INSURANCE AGENT</t>
  </si>
  <si>
    <t>603092918</t>
  </si>
  <si>
    <t>93408102</t>
  </si>
  <si>
    <t>RJD ENTERPRISES INC</t>
  </si>
  <si>
    <t>601986021</t>
  </si>
  <si>
    <t>93413701</t>
  </si>
  <si>
    <t>DENNIS MOORE TERMITE &amp; PEST</t>
  </si>
  <si>
    <t>602133511</t>
  </si>
  <si>
    <t>93415401</t>
  </si>
  <si>
    <t>HARSCH INVESTMENT PROPERTIES M</t>
  </si>
  <si>
    <t>603512244</t>
  </si>
  <si>
    <t>93416302</t>
  </si>
  <si>
    <t>A FAMILY FRIENDLY DJ LLC</t>
  </si>
  <si>
    <t>601790990</t>
  </si>
  <si>
    <t>93416401</t>
  </si>
  <si>
    <t>FINANCIAL PLAN INC</t>
  </si>
  <si>
    <t>601782907</t>
  </si>
  <si>
    <t>93417602</t>
  </si>
  <si>
    <t>SGS PORT ANGELES DIVING INC</t>
  </si>
  <si>
    <t>602846639</t>
  </si>
  <si>
    <t>93417701</t>
  </si>
  <si>
    <t>NW UNDERGROUND UTILITIES INC</t>
  </si>
  <si>
    <t>604845531</t>
  </si>
  <si>
    <t>93418601</t>
  </si>
  <si>
    <t>SPRINGFIELD MASONRY LLC</t>
  </si>
  <si>
    <t>602337613</t>
  </si>
  <si>
    <t>93419401</t>
  </si>
  <si>
    <t>CLEAN N DRY LLC</t>
  </si>
  <si>
    <t>604392606</t>
  </si>
  <si>
    <t>93419802</t>
  </si>
  <si>
    <t>603087919</t>
  </si>
  <si>
    <t>93420501</t>
  </si>
  <si>
    <t>BARBIES BERRIES INC</t>
  </si>
  <si>
    <t>601760260</t>
  </si>
  <si>
    <t>93421300</t>
  </si>
  <si>
    <t>601786922</t>
  </si>
  <si>
    <t>93421503</t>
  </si>
  <si>
    <t>R &amp; R FINISHING TOUCH</t>
  </si>
  <si>
    <t>601752270</t>
  </si>
  <si>
    <t>93421701</t>
  </si>
  <si>
    <t>MADIGAN SECURITY CONSULTING</t>
  </si>
  <si>
    <t>604356334</t>
  </si>
  <si>
    <t>93421901</t>
  </si>
  <si>
    <t>MAIN EVENTS 305 LLC</t>
  </si>
  <si>
    <t>601794770</t>
  </si>
  <si>
    <t>93422501</t>
  </si>
  <si>
    <t>COMPUCLASS</t>
  </si>
  <si>
    <t>601794772</t>
  </si>
  <si>
    <t>93422600</t>
  </si>
  <si>
    <t>WILSON/ROGERS &amp; ASSOC</t>
  </si>
  <si>
    <t>604386347</t>
  </si>
  <si>
    <t>93423200</t>
  </si>
  <si>
    <t>ADVANCED LANDSCAPING AND ROCKE</t>
  </si>
  <si>
    <t>604598231</t>
  </si>
  <si>
    <t>93424600</t>
  </si>
  <si>
    <t>DEVGLOBAL PARTNERS LLC</t>
  </si>
  <si>
    <t>601791121</t>
  </si>
  <si>
    <t>93424800</t>
  </si>
  <si>
    <t>TRUE MARTIAL ARTS</t>
  </si>
  <si>
    <t>602421578</t>
  </si>
  <si>
    <t>93424901</t>
  </si>
  <si>
    <t>WAVE CAR WASH THE</t>
  </si>
  <si>
    <t>604040708</t>
  </si>
  <si>
    <t>93424902</t>
  </si>
  <si>
    <t>MAKO PROPERTY MANAGEMENT LLC</t>
  </si>
  <si>
    <t>604378916</t>
  </si>
  <si>
    <t>93425500</t>
  </si>
  <si>
    <t>POLAR CLEAN AIR INC</t>
  </si>
  <si>
    <t>605026921</t>
  </si>
  <si>
    <t>93426001</t>
  </si>
  <si>
    <t>OUR SCHOOLHOUSE INC</t>
  </si>
  <si>
    <t>602734551</t>
  </si>
  <si>
    <t>93426201</t>
  </si>
  <si>
    <t>SPOKANE WAVES AQUATIC TEAM</t>
  </si>
  <si>
    <t>604289102</t>
  </si>
  <si>
    <t>93427200</t>
  </si>
  <si>
    <t>EMPOWERED ACCOUNTING INC</t>
  </si>
  <si>
    <t>604644779</t>
  </si>
  <si>
    <t>93427300</t>
  </si>
  <si>
    <t>BC&amp;L INC NATIONAL PENSIONS INC</t>
  </si>
  <si>
    <t>602078302</t>
  </si>
  <si>
    <t>93427602</t>
  </si>
  <si>
    <t>NORTHWEST SITEWORKS INC</t>
  </si>
  <si>
    <t>0.8061</t>
  </si>
  <si>
    <t>601770060</t>
  </si>
  <si>
    <t>93428500</t>
  </si>
  <si>
    <t>ROCK SERVICES INC</t>
  </si>
  <si>
    <t>604655954</t>
  </si>
  <si>
    <t>93428600</t>
  </si>
  <si>
    <t>REMBCO GEOTECHNICAL CONTRACTOR</t>
  </si>
  <si>
    <t>604633151</t>
  </si>
  <si>
    <t>93428701</t>
  </si>
  <si>
    <t>JTD DELIVERY SERVICE INC</t>
  </si>
  <si>
    <t>604658263</t>
  </si>
  <si>
    <t>93428800</t>
  </si>
  <si>
    <t>HORIZON PAPER COMPANY INC</t>
  </si>
  <si>
    <t>602905321</t>
  </si>
  <si>
    <t>93428901</t>
  </si>
  <si>
    <t>SHAWN CASEY RESULTS FITNESS</t>
  </si>
  <si>
    <t>604660730</t>
  </si>
  <si>
    <t>93429000</t>
  </si>
  <si>
    <t>CAYS INC</t>
  </si>
  <si>
    <t>604725324</t>
  </si>
  <si>
    <t>93429802</t>
  </si>
  <si>
    <t>TONIC JUICE &amp; REMEDY</t>
  </si>
  <si>
    <t>601318614</t>
  </si>
  <si>
    <t>93430602</t>
  </si>
  <si>
    <t>ACCURATE LANDSCAPING</t>
  </si>
  <si>
    <t>601802515</t>
  </si>
  <si>
    <t>93431201</t>
  </si>
  <si>
    <t>CASCADIA WELLNESS CLINIC</t>
  </si>
  <si>
    <t>601744319</t>
  </si>
  <si>
    <t>93431900</t>
  </si>
  <si>
    <t>MEDALLION FOODS</t>
  </si>
  <si>
    <t>603469797</t>
  </si>
  <si>
    <t>93432101</t>
  </si>
  <si>
    <t>TAHUYA RIVER VALLEY WATER DIST</t>
  </si>
  <si>
    <t>601232196</t>
  </si>
  <si>
    <t>93432400</t>
  </si>
  <si>
    <t>CHINOOK PROPERTIES INC</t>
  </si>
  <si>
    <t>601795605</t>
  </si>
  <si>
    <t>93433800</t>
  </si>
  <si>
    <t>CITY OF MAPLE VALLEY</t>
  </si>
  <si>
    <t>601793211</t>
  </si>
  <si>
    <t>93434100</t>
  </si>
  <si>
    <t>SUNLIGHT SEWING INC</t>
  </si>
  <si>
    <t>603090499</t>
  </si>
  <si>
    <t>93434201</t>
  </si>
  <si>
    <t>SO MUCH YARN</t>
  </si>
  <si>
    <t>603458339</t>
  </si>
  <si>
    <t>93434401</t>
  </si>
  <si>
    <t>FEDERAL WAY DENTAL CARE PLLC</t>
  </si>
  <si>
    <t>605376396</t>
  </si>
  <si>
    <t>93434402</t>
  </si>
  <si>
    <t>DES MOINES DENTAL CARE</t>
  </si>
  <si>
    <t>601790997</t>
  </si>
  <si>
    <t>93435000</t>
  </si>
  <si>
    <t>ROYSE HYDROSEEDING</t>
  </si>
  <si>
    <t>604653332</t>
  </si>
  <si>
    <t>93437901</t>
  </si>
  <si>
    <t>CURATE PARTNERS LLC</t>
  </si>
  <si>
    <t>603102164</t>
  </si>
  <si>
    <t>93439202</t>
  </si>
  <si>
    <t>GILSON MOREAU &amp; ASSOCIATES P</t>
  </si>
  <si>
    <t>602042565</t>
  </si>
  <si>
    <t>93440001</t>
  </si>
  <si>
    <t>RESIDENTIAL RECYCLE LLC</t>
  </si>
  <si>
    <t>601738541</t>
  </si>
  <si>
    <t>93440600</t>
  </si>
  <si>
    <t>S + K ELECTRIC</t>
  </si>
  <si>
    <t>602747668</t>
  </si>
  <si>
    <t>93441701</t>
  </si>
  <si>
    <t>HANDY SHOTS LLC</t>
  </si>
  <si>
    <t>601786405</t>
  </si>
  <si>
    <t>93441900</t>
  </si>
  <si>
    <t>AESTHETIC TEETH CORPORATION</t>
  </si>
  <si>
    <t>601795811</t>
  </si>
  <si>
    <t>93442200</t>
  </si>
  <si>
    <t>REVVITY HEALTH SCIENCES INC</t>
  </si>
  <si>
    <t>602909689</t>
  </si>
  <si>
    <t>93442202</t>
  </si>
  <si>
    <t>VIACORD LLC</t>
  </si>
  <si>
    <t>604598259</t>
  </si>
  <si>
    <t>93442208</t>
  </si>
  <si>
    <t>REVVITY OMICS INC</t>
  </si>
  <si>
    <t>602394775</t>
  </si>
  <si>
    <t>93442209</t>
  </si>
  <si>
    <t>REVVITY SIGNALS SOFTWARE INC</t>
  </si>
  <si>
    <t>602032731</t>
  </si>
  <si>
    <t>93442301</t>
  </si>
  <si>
    <t>HOOD CORPORATION</t>
  </si>
  <si>
    <t>601311911</t>
  </si>
  <si>
    <t>93442403</t>
  </si>
  <si>
    <t>PETIT &amp; OLSON</t>
  </si>
  <si>
    <t>602488753</t>
  </si>
  <si>
    <t>93444602</t>
  </si>
  <si>
    <t>LEES TAHITIAN RESTAURANT INC</t>
  </si>
  <si>
    <t>601791456</t>
  </si>
  <si>
    <t>93445600</t>
  </si>
  <si>
    <t>MONTESANO INTERNAL MEDICINE PS</t>
  </si>
  <si>
    <t>603228008</t>
  </si>
  <si>
    <t>93447201</t>
  </si>
  <si>
    <t>BELLWETHER EDUCATION PARTNERS</t>
  </si>
  <si>
    <t>601470148</t>
  </si>
  <si>
    <t>93447600</t>
  </si>
  <si>
    <t>GREATER KENT HISTORICAL SOCIET</t>
  </si>
  <si>
    <t>602024862</t>
  </si>
  <si>
    <t>93449301</t>
  </si>
  <si>
    <t>THE MOORE THE MERRIER INC</t>
  </si>
  <si>
    <t>602326848</t>
  </si>
  <si>
    <t>93449701</t>
  </si>
  <si>
    <t>BARKLEY BOULEVARD DENTAL CARE</t>
  </si>
  <si>
    <t>604513949</t>
  </si>
  <si>
    <t>93449900</t>
  </si>
  <si>
    <t>CLEARMARK LOCATES LLC</t>
  </si>
  <si>
    <t>602502549</t>
  </si>
  <si>
    <t>93450801</t>
  </si>
  <si>
    <t>WILLIAMS PRECISION MACHINE INC</t>
  </si>
  <si>
    <t>601437544</t>
  </si>
  <si>
    <t>93451900</t>
  </si>
  <si>
    <t>CHEHALIS VALLEY TIMBER INC</t>
  </si>
  <si>
    <t>601780279</t>
  </si>
  <si>
    <t>93452000</t>
  </si>
  <si>
    <t>BAY CENTER CHIROPRACTIC CLINIC</t>
  </si>
  <si>
    <t>604783205</t>
  </si>
  <si>
    <t>93452002</t>
  </si>
  <si>
    <t>LACEY ACCIDENT &amp; INJURY CHIROP</t>
  </si>
  <si>
    <t>605215797</t>
  </si>
  <si>
    <t>93452003</t>
  </si>
  <si>
    <t>LAKEWOOD INJURY CHIROPRACTIC</t>
  </si>
  <si>
    <t>601794485</t>
  </si>
  <si>
    <t>93453500</t>
  </si>
  <si>
    <t>EPIC ELECTRIC INC</t>
  </si>
  <si>
    <t>601783012</t>
  </si>
  <si>
    <t>93454800</t>
  </si>
  <si>
    <t>TEENS IN PUBLIC SERVICE</t>
  </si>
  <si>
    <t>601559761</t>
  </si>
  <si>
    <t>93455001</t>
  </si>
  <si>
    <t>ACCUFACTS RESEARCH CORP</t>
  </si>
  <si>
    <t>604656876</t>
  </si>
  <si>
    <t>93455100</t>
  </si>
  <si>
    <t>HOHMANN &amp; BARNARD</t>
  </si>
  <si>
    <t>601730481</t>
  </si>
  <si>
    <t>93457502</t>
  </si>
  <si>
    <t>SILVER BELLY MUSIC</t>
  </si>
  <si>
    <t>601067934</t>
  </si>
  <si>
    <t>93457801</t>
  </si>
  <si>
    <t>AMERICAN RE-INSURANCE COMPANY</t>
  </si>
  <si>
    <t>601590006</t>
  </si>
  <si>
    <t>93458000</t>
  </si>
  <si>
    <t>DR KENNY S LOUIE &amp; ASSOCIATES</t>
  </si>
  <si>
    <t>602353292</t>
  </si>
  <si>
    <t>93458201</t>
  </si>
  <si>
    <t>STRIPES A LOT LLC</t>
  </si>
  <si>
    <t>601113236</t>
  </si>
  <si>
    <t>93460400</t>
  </si>
  <si>
    <t>SKY VALLEY AERIE #4149 FOE</t>
  </si>
  <si>
    <t>604647044</t>
  </si>
  <si>
    <t>93461300</t>
  </si>
  <si>
    <t>601789123</t>
  </si>
  <si>
    <t>93462500</t>
  </si>
  <si>
    <t>POWDER VISION INC</t>
  </si>
  <si>
    <t>601793178</t>
  </si>
  <si>
    <t>93464100</t>
  </si>
  <si>
    <t>JUDICIAL DISPUTE RESOLUTION LL</t>
  </si>
  <si>
    <t>601643692</t>
  </si>
  <si>
    <t>93465400</t>
  </si>
  <si>
    <t>BJC GROUP INC THE</t>
  </si>
  <si>
    <t>601677837</t>
  </si>
  <si>
    <t>93466300</t>
  </si>
  <si>
    <t>SPORTS ART AMERICA INC</t>
  </si>
  <si>
    <t>601829359</t>
  </si>
  <si>
    <t>93466501</t>
  </si>
  <si>
    <t>STAR VALLEY FARM LLC</t>
  </si>
  <si>
    <t>601554421</t>
  </si>
  <si>
    <t>93467002</t>
  </si>
  <si>
    <t>J D BRANDVOLD</t>
  </si>
  <si>
    <t>601771680</t>
  </si>
  <si>
    <t>93467200</t>
  </si>
  <si>
    <t>ELANCO US INC</t>
  </si>
  <si>
    <t>0.9743</t>
  </si>
  <si>
    <t>601925970</t>
  </si>
  <si>
    <t>93469401</t>
  </si>
  <si>
    <t>LAKESIDE BOAT SERVICE INC</t>
  </si>
  <si>
    <t>601793536</t>
  </si>
  <si>
    <t>93469900</t>
  </si>
  <si>
    <t>P S &amp; L INC</t>
  </si>
  <si>
    <t>601743643</t>
  </si>
  <si>
    <t>93471300</t>
  </si>
  <si>
    <t>ARVIN MERITOR INC</t>
  </si>
  <si>
    <t>604680700</t>
  </si>
  <si>
    <t>93471305</t>
  </si>
  <si>
    <t>MERITOR ELECTRIC VEHICLES LLC</t>
  </si>
  <si>
    <t>604315924</t>
  </si>
  <si>
    <t>93471900</t>
  </si>
  <si>
    <t>REDW LLC</t>
  </si>
  <si>
    <t>601546657</t>
  </si>
  <si>
    <t>93472600</t>
  </si>
  <si>
    <t>BERNARD MASON THURLOW</t>
  </si>
  <si>
    <t>601561348</t>
  </si>
  <si>
    <t>93473600</t>
  </si>
  <si>
    <t>ZAWACKI CONSTRUCTION</t>
  </si>
  <si>
    <t>601821014</t>
  </si>
  <si>
    <t>93473801</t>
  </si>
  <si>
    <t>BRAZEN SOTHEREBYS</t>
  </si>
  <si>
    <t>602489467</t>
  </si>
  <si>
    <t>93473803</t>
  </si>
  <si>
    <t>520 BAR &amp; GRILL</t>
  </si>
  <si>
    <t>603507178</t>
  </si>
  <si>
    <t>93473804</t>
  </si>
  <si>
    <t>CENTRAL BAR LLC</t>
  </si>
  <si>
    <t>601798334</t>
  </si>
  <si>
    <t>93473900</t>
  </si>
  <si>
    <t>A LOT OF FLOWERS</t>
  </si>
  <si>
    <t>601777892</t>
  </si>
  <si>
    <t>93475100</t>
  </si>
  <si>
    <t>LENGCO CONSTRUCTION INC</t>
  </si>
  <si>
    <t>602166284</t>
  </si>
  <si>
    <t>93475401</t>
  </si>
  <si>
    <t>A L HALL CONSTRUCTION INC</t>
  </si>
  <si>
    <t>601676745</t>
  </si>
  <si>
    <t>93475900</t>
  </si>
  <si>
    <t>HORNING BROTHERS LLC</t>
  </si>
  <si>
    <t>602331134</t>
  </si>
  <si>
    <t>93477001</t>
  </si>
  <si>
    <t>INDECO</t>
  </si>
  <si>
    <t>601921970</t>
  </si>
  <si>
    <t>93478701</t>
  </si>
  <si>
    <t>THORP FRUIT &amp; ANTIQUE MALL LLC</t>
  </si>
  <si>
    <t>601794432</t>
  </si>
  <si>
    <t>93478800</t>
  </si>
  <si>
    <t>LINCOLN COUNTY CEMETERY DIST 1</t>
  </si>
  <si>
    <t>604624248</t>
  </si>
  <si>
    <t>93480100</t>
  </si>
  <si>
    <t>NORTH BEND FIT</t>
  </si>
  <si>
    <t>604659127</t>
  </si>
  <si>
    <t>93480400</t>
  </si>
  <si>
    <t>OPTIMUS NATURAL FOODS LLC</t>
  </si>
  <si>
    <t>603387141</t>
  </si>
  <si>
    <t>93481703</t>
  </si>
  <si>
    <t>BODY REFLECTS</t>
  </si>
  <si>
    <t>602455815</t>
  </si>
  <si>
    <t>93483106</t>
  </si>
  <si>
    <t>HUDSON GLOBAL RESOURCES MANAGE</t>
  </si>
  <si>
    <t>604293198</t>
  </si>
  <si>
    <t>93483303</t>
  </si>
  <si>
    <t>VIVIAN NAILS</t>
  </si>
  <si>
    <t>604282490</t>
  </si>
  <si>
    <t>93486101</t>
  </si>
  <si>
    <t>PASSION CARE ADULT FAMILY HOME</t>
  </si>
  <si>
    <t>601797271</t>
  </si>
  <si>
    <t>93486200</t>
  </si>
  <si>
    <t>THERMAL NORTHWEST</t>
  </si>
  <si>
    <t>601410462</t>
  </si>
  <si>
    <t>93487103</t>
  </si>
  <si>
    <t>ALL SQUARE CONSTRUCTION</t>
  </si>
  <si>
    <t>601397963</t>
  </si>
  <si>
    <t>93487600</t>
  </si>
  <si>
    <t>GALLERY CONCERTS</t>
  </si>
  <si>
    <t>600048616</t>
  </si>
  <si>
    <t>93487801</t>
  </si>
  <si>
    <t>COMMUNITY CHRISTIAN MINISTRIES</t>
  </si>
  <si>
    <t>602175536</t>
  </si>
  <si>
    <t>93490001</t>
  </si>
  <si>
    <t>KENNEDY CONTRACTING INC</t>
  </si>
  <si>
    <t>601796779</t>
  </si>
  <si>
    <t>93493402</t>
  </si>
  <si>
    <t>BETTER PROPERTIES OF SAN JUAN</t>
  </si>
  <si>
    <t>604075639</t>
  </si>
  <si>
    <t>93498102</t>
  </si>
  <si>
    <t>MARSHALL DEFENSE FIRM PS THE</t>
  </si>
  <si>
    <t>600620513</t>
  </si>
  <si>
    <t>93499001</t>
  </si>
  <si>
    <t>HOUSTON CONSTRUCTION</t>
  </si>
  <si>
    <t>602529295</t>
  </si>
  <si>
    <t>93499401</t>
  </si>
  <si>
    <t>STANTEC CONSULTING SERVICES IN</t>
  </si>
  <si>
    <t>602598224</t>
  </si>
  <si>
    <t>93499404</t>
  </si>
  <si>
    <t>STANTEC ARCHITECTURE INC</t>
  </si>
  <si>
    <t>604147021</t>
  </si>
  <si>
    <t>93499405</t>
  </si>
  <si>
    <t>STANTEC CONSULTING INTERNATION</t>
  </si>
  <si>
    <t>603150565</t>
  </si>
  <si>
    <t>93500106</t>
  </si>
  <si>
    <t>AGENCY SECURITY GROUP LLC</t>
  </si>
  <si>
    <t>601551087</t>
  </si>
  <si>
    <t>93501600</t>
  </si>
  <si>
    <t>D &amp; L BUILT-IN VACUUMS &amp; REMOD</t>
  </si>
  <si>
    <t>602104409</t>
  </si>
  <si>
    <t>93501701</t>
  </si>
  <si>
    <t>ADK ELECTRIC INC</t>
  </si>
  <si>
    <t>602227432</t>
  </si>
  <si>
    <t>93501705</t>
  </si>
  <si>
    <t>SUMMIT SOLUTIONS GROUP LLC</t>
  </si>
  <si>
    <t>603569070</t>
  </si>
  <si>
    <t>93501706</t>
  </si>
  <si>
    <t>JUST IN TIME ELECTRICAL INC</t>
  </si>
  <si>
    <t>604880356</t>
  </si>
  <si>
    <t>93501707</t>
  </si>
  <si>
    <t>BAR PLUS LLC</t>
  </si>
  <si>
    <t>601115017</t>
  </si>
  <si>
    <t>93501900</t>
  </si>
  <si>
    <t>RANDALL REALTY CORP</t>
  </si>
  <si>
    <t>601395839</t>
  </si>
  <si>
    <t>93502500</t>
  </si>
  <si>
    <t>D G D FLOORING</t>
  </si>
  <si>
    <t>604649094</t>
  </si>
  <si>
    <t>93502700</t>
  </si>
  <si>
    <t>GSI INC</t>
  </si>
  <si>
    <t>604011392</t>
  </si>
  <si>
    <t>93503202</t>
  </si>
  <si>
    <t>NW ROOFING SPECIALISTS LLC</t>
  </si>
  <si>
    <t>601655207</t>
  </si>
  <si>
    <t>93503300</t>
  </si>
  <si>
    <t>GLEASON CONSTRUCTION</t>
  </si>
  <si>
    <t>604635590</t>
  </si>
  <si>
    <t>93503600</t>
  </si>
  <si>
    <t>PJC CONSTRUCTION LLC</t>
  </si>
  <si>
    <t>600346089</t>
  </si>
  <si>
    <t>93504001</t>
  </si>
  <si>
    <t>MC DONALD'S OF CENTRALIA</t>
  </si>
  <si>
    <t>602235026</t>
  </si>
  <si>
    <t>93504003</t>
  </si>
  <si>
    <t>MCDONALDS GRAND MOUND</t>
  </si>
  <si>
    <t>602289431</t>
  </si>
  <si>
    <t>93504004</t>
  </si>
  <si>
    <t>KALM INC</t>
  </si>
  <si>
    <t>602189468</t>
  </si>
  <si>
    <t>93504201</t>
  </si>
  <si>
    <t>HIEBERT TREE SERVICE INC</t>
  </si>
  <si>
    <t>604616989</t>
  </si>
  <si>
    <t>93505600</t>
  </si>
  <si>
    <t>PLATEAU VETERINARY SERVICES</t>
  </si>
  <si>
    <t>601797250</t>
  </si>
  <si>
    <t>93506100</t>
  </si>
  <si>
    <t>DEE FITZGERALD INC</t>
  </si>
  <si>
    <t>602267542</t>
  </si>
  <si>
    <t>93506501</t>
  </si>
  <si>
    <t>MORGANS EXPRESSO</t>
  </si>
  <si>
    <t>603337445</t>
  </si>
  <si>
    <t>93507001</t>
  </si>
  <si>
    <t>WHETSTONE FITNESS</t>
  </si>
  <si>
    <t>601786279</t>
  </si>
  <si>
    <t>93508302</t>
  </si>
  <si>
    <t>COATS AMERICAN INC</t>
  </si>
  <si>
    <t>601886150</t>
  </si>
  <si>
    <t>93509101</t>
  </si>
  <si>
    <t>EAGLE CREST CONSTRUCTION INC</t>
  </si>
  <si>
    <t>312004427</t>
  </si>
  <si>
    <t>93510502</t>
  </si>
  <si>
    <t>EDMONDS ART FESTIVAL ASSOCIATI</t>
  </si>
  <si>
    <t>602306964</t>
  </si>
  <si>
    <t>93510601</t>
  </si>
  <si>
    <t>BRAR BROTHERS FARM INC</t>
  </si>
  <si>
    <t>604339036</t>
  </si>
  <si>
    <t>93511003</t>
  </si>
  <si>
    <t>DREAM DENTISTRY</t>
  </si>
  <si>
    <t>604651495</t>
  </si>
  <si>
    <t>93511200</t>
  </si>
  <si>
    <t>ENVISAGENICS</t>
  </si>
  <si>
    <t>602491088</t>
  </si>
  <si>
    <t>93511701</t>
  </si>
  <si>
    <t>REAL ESCAPES LLC</t>
  </si>
  <si>
    <t>601618939</t>
  </si>
  <si>
    <t>93511801</t>
  </si>
  <si>
    <t>PRIMERICA LIFE INSURANCE CO</t>
  </si>
  <si>
    <t>601711809</t>
  </si>
  <si>
    <t>93512700</t>
  </si>
  <si>
    <t>INDUSTRIAL FABRICATION &amp; TESTI</t>
  </si>
  <si>
    <t>604118095</t>
  </si>
  <si>
    <t>93514902</t>
  </si>
  <si>
    <t>SALT WORKS CONSTRUCTION LLC</t>
  </si>
  <si>
    <t>602131054</t>
  </si>
  <si>
    <t>93515301</t>
  </si>
  <si>
    <t>BETTER BUILT GUTTER SYSTEMS IN</t>
  </si>
  <si>
    <t>605910735</t>
  </si>
  <si>
    <t>93515601</t>
  </si>
  <si>
    <t>ACME PRESBYTERIAN CHURCH</t>
  </si>
  <si>
    <t>601692678</t>
  </si>
  <si>
    <t>93516500</t>
  </si>
  <si>
    <t>CHRISTOPHER HILL REMODELING &amp;</t>
  </si>
  <si>
    <t>602842880</t>
  </si>
  <si>
    <t>93517001</t>
  </si>
  <si>
    <t>W I N CONSTRUCTION LLC</t>
  </si>
  <si>
    <t>601605328</t>
  </si>
  <si>
    <t>93517700</t>
  </si>
  <si>
    <t>RIMROCK MEADOWS ASSOCIATION</t>
  </si>
  <si>
    <t>604976625</t>
  </si>
  <si>
    <t>93518506</t>
  </si>
  <si>
    <t>CREW LLC</t>
  </si>
  <si>
    <t>604454046</t>
  </si>
  <si>
    <t>93518800</t>
  </si>
  <si>
    <t>S PIPER STAFFING LLC</t>
  </si>
  <si>
    <t>605625016</t>
  </si>
  <si>
    <t>93519602</t>
  </si>
  <si>
    <t>STEWARDSHIP FACILITY SOLUTIONS</t>
  </si>
  <si>
    <t>605656038</t>
  </si>
  <si>
    <t>93519603</t>
  </si>
  <si>
    <t>CBRF HOLDINGS SPC</t>
  </si>
  <si>
    <t>601798344</t>
  </si>
  <si>
    <t>93519702</t>
  </si>
  <si>
    <t>PACIFIC VETERINARY RELIEF SERV</t>
  </si>
  <si>
    <t>602631086</t>
  </si>
  <si>
    <t>93521207</t>
  </si>
  <si>
    <t>UNION CHEVRON</t>
  </si>
  <si>
    <t>93521208</t>
  </si>
  <si>
    <t>SOUTHEND GROCERY</t>
  </si>
  <si>
    <t>93521209</t>
  </si>
  <si>
    <t>WINLOCK SHELL SUBS &amp; MORE</t>
  </si>
  <si>
    <t>601765129</t>
  </si>
  <si>
    <t>93521500</t>
  </si>
  <si>
    <t>PACIFIC CENTER FOR NATROPATHIC</t>
  </si>
  <si>
    <t>601318497</t>
  </si>
  <si>
    <t>93522200</t>
  </si>
  <si>
    <t>TERLATO WINES INTERNATIONAL</t>
  </si>
  <si>
    <t>602625603</t>
  </si>
  <si>
    <t>93522202</t>
  </si>
  <si>
    <t>RUTHERFORD HILL WINERY</t>
  </si>
  <si>
    <t>601794051</t>
  </si>
  <si>
    <t>93523900</t>
  </si>
  <si>
    <t>LARRY LEVIEN - STATE FARM INSU</t>
  </si>
  <si>
    <t>601798160</t>
  </si>
  <si>
    <t>93524600</t>
  </si>
  <si>
    <t>CORDES BRANDT PLLC</t>
  </si>
  <si>
    <t>601078852</t>
  </si>
  <si>
    <t>93524700</t>
  </si>
  <si>
    <t>FULL GOSPEL TACOMA FIRST CHURC</t>
  </si>
  <si>
    <t>603122944</t>
  </si>
  <si>
    <t>93524803</t>
  </si>
  <si>
    <t>STELLAR INDUSTRIAL SOLUTIONS</t>
  </si>
  <si>
    <t>604279993</t>
  </si>
  <si>
    <t>93527404</t>
  </si>
  <si>
    <t>JENSEN NORTHWEST CONSTRUCTION</t>
  </si>
  <si>
    <t>602451511</t>
  </si>
  <si>
    <t>93528601</t>
  </si>
  <si>
    <t>ASPEN FALLS LANDSCAPE LLC</t>
  </si>
  <si>
    <t>601776440</t>
  </si>
  <si>
    <t>93529200</t>
  </si>
  <si>
    <t>SIX CONTINENTS HOTELS INC</t>
  </si>
  <si>
    <t>601796078</t>
  </si>
  <si>
    <t>93529600</t>
  </si>
  <si>
    <t>CLARK COUNTY EXCAVATING &amp; GENE</t>
  </si>
  <si>
    <t>601201398</t>
  </si>
  <si>
    <t>93530701</t>
  </si>
  <si>
    <t>VANCOUVERS DOWNTOWN ASSOCIATIO</t>
  </si>
  <si>
    <t>601798392</t>
  </si>
  <si>
    <t>93533400</t>
  </si>
  <si>
    <t>MICHAEL STRANG DDS</t>
  </si>
  <si>
    <t>604663410</t>
  </si>
  <si>
    <t>93534200</t>
  </si>
  <si>
    <t>PROPER RATE LLC</t>
  </si>
  <si>
    <t>603260933</t>
  </si>
  <si>
    <t>93534201</t>
  </si>
  <si>
    <t>RATE INSURANCE LLC</t>
  </si>
  <si>
    <t>604635908</t>
  </si>
  <si>
    <t>93535100</t>
  </si>
  <si>
    <t>MCILRATH PRODUCE DELIVERY</t>
  </si>
  <si>
    <t>604653390</t>
  </si>
  <si>
    <t>93536000</t>
  </si>
  <si>
    <t>LIONESS CONSTRUCTION &amp; RESTORA</t>
  </si>
  <si>
    <t>601661038</t>
  </si>
  <si>
    <t>93536400</t>
  </si>
  <si>
    <t>AMERICAN PAPER CONVERTING INC</t>
  </si>
  <si>
    <t>601801991</t>
  </si>
  <si>
    <t>93536701</t>
  </si>
  <si>
    <t>NEW GAN SHAN COMPANY</t>
  </si>
  <si>
    <t>1.0078</t>
  </si>
  <si>
    <t>600526906</t>
  </si>
  <si>
    <t>93536800</t>
  </si>
  <si>
    <t>NORTHWEST NASAL SINUS CENTER</t>
  </si>
  <si>
    <t>601372000</t>
  </si>
  <si>
    <t>93537000</t>
  </si>
  <si>
    <t>S &amp; H MFG HOMES INC</t>
  </si>
  <si>
    <t>601509992</t>
  </si>
  <si>
    <t>93539000</t>
  </si>
  <si>
    <t>MOBILITY CONCEPTS INC</t>
  </si>
  <si>
    <t>604659409</t>
  </si>
  <si>
    <t>93539300</t>
  </si>
  <si>
    <t>EMERGE LAW GROUP P C</t>
  </si>
  <si>
    <t>601797047</t>
  </si>
  <si>
    <t>93539400</t>
  </si>
  <si>
    <t>RIVER VALLEY ORGANICS</t>
  </si>
  <si>
    <t>604651175</t>
  </si>
  <si>
    <t>93539600</t>
  </si>
  <si>
    <t>THE LIBERTY COLLECTIVE LLC</t>
  </si>
  <si>
    <t>601319832</t>
  </si>
  <si>
    <t>93539700</t>
  </si>
  <si>
    <t>COLUMBIA ANESTHESIA GROUP PS</t>
  </si>
  <si>
    <t>602577014</t>
  </si>
  <si>
    <t>93539801</t>
  </si>
  <si>
    <t>HOLMANS BODY &amp; FENDER INC</t>
  </si>
  <si>
    <t>602065025</t>
  </si>
  <si>
    <t>93541001</t>
  </si>
  <si>
    <t>ALBERS AUTO REPAIR INC</t>
  </si>
  <si>
    <t>604636487</t>
  </si>
  <si>
    <t>93541100</t>
  </si>
  <si>
    <t>THE PICKLED PEPPER</t>
  </si>
  <si>
    <t>605370006</t>
  </si>
  <si>
    <t>93543107</t>
  </si>
  <si>
    <t>VERA PAINTING LLC</t>
  </si>
  <si>
    <t>604638717</t>
  </si>
  <si>
    <t>93543400</t>
  </si>
  <si>
    <t>RHYMS CARGO LLC</t>
  </si>
  <si>
    <t>604608740</t>
  </si>
  <si>
    <t>93543500</t>
  </si>
  <si>
    <t>ODYSSEY 2</t>
  </si>
  <si>
    <t>604621159</t>
  </si>
  <si>
    <t>93543600</t>
  </si>
  <si>
    <t>LZB RETAIL INC</t>
  </si>
  <si>
    <t>604613983</t>
  </si>
  <si>
    <t>93543601</t>
  </si>
  <si>
    <t>LZB MANUFACTURING INC</t>
  </si>
  <si>
    <t>603530645</t>
  </si>
  <si>
    <t>93543701</t>
  </si>
  <si>
    <t>HUMMING BIRDS II AFH</t>
  </si>
  <si>
    <t>604237108</t>
  </si>
  <si>
    <t>93543800</t>
  </si>
  <si>
    <t>MT BAKER WINDOW CLEANING CO</t>
  </si>
  <si>
    <t>601798165</t>
  </si>
  <si>
    <t>93544000</t>
  </si>
  <si>
    <t>LAW OFFICE OF R ALAN SWANSON</t>
  </si>
  <si>
    <t>601872026</t>
  </si>
  <si>
    <t>93544401</t>
  </si>
  <si>
    <t>APEX APPLIANCE SERVICE INC</t>
  </si>
  <si>
    <t>604657090</t>
  </si>
  <si>
    <t>93545000</t>
  </si>
  <si>
    <t>YOSEMITE CONSERVANCY</t>
  </si>
  <si>
    <t>602334078</t>
  </si>
  <si>
    <t>93545101</t>
  </si>
  <si>
    <t>CREATIVE LEARNING CENTER LLC</t>
  </si>
  <si>
    <t>604658741</t>
  </si>
  <si>
    <t>93545500</t>
  </si>
  <si>
    <t>DAYSHEETS INC</t>
  </si>
  <si>
    <t>601794567</t>
  </si>
  <si>
    <t>93545800</t>
  </si>
  <si>
    <t>WINDY POINT SERVICES INC</t>
  </si>
  <si>
    <t>604645240</t>
  </si>
  <si>
    <t>93546000</t>
  </si>
  <si>
    <t>EMERALD CITY GENERAL CONSTRUCT</t>
  </si>
  <si>
    <t>603576745</t>
  </si>
  <si>
    <t>93546200</t>
  </si>
  <si>
    <t>PENJOY</t>
  </si>
  <si>
    <t>604672601</t>
  </si>
  <si>
    <t>93546201</t>
  </si>
  <si>
    <t>ELK HEIGHTS DISTILLERY</t>
  </si>
  <si>
    <t>601799165</t>
  </si>
  <si>
    <t>93546701</t>
  </si>
  <si>
    <t>PAYROLL PLUS CORPORATION</t>
  </si>
  <si>
    <t>604335792</t>
  </si>
  <si>
    <t>93546900</t>
  </si>
  <si>
    <t>PRO MASTERS PAINTING &amp; WALLPAP</t>
  </si>
  <si>
    <t>604733303</t>
  </si>
  <si>
    <t>93546901</t>
  </si>
  <si>
    <t>LION MOVERS LLC</t>
  </si>
  <si>
    <t>601788221</t>
  </si>
  <si>
    <t>93548400</t>
  </si>
  <si>
    <t>MCDONALDS OF MILL CREEK</t>
  </si>
  <si>
    <t>604201054</t>
  </si>
  <si>
    <t>93550301</t>
  </si>
  <si>
    <t>SELECT RENTALS AT CRESCENT BAR</t>
  </si>
  <si>
    <t>604658120</t>
  </si>
  <si>
    <t>93551300</t>
  </si>
  <si>
    <t>UFC GYM</t>
  </si>
  <si>
    <t>604662906</t>
  </si>
  <si>
    <t>93552200</t>
  </si>
  <si>
    <t>TECHHIVE</t>
  </si>
  <si>
    <t>604635974</t>
  </si>
  <si>
    <t>93552700</t>
  </si>
  <si>
    <t>OXBOW LABS</t>
  </si>
  <si>
    <t>605927326</t>
  </si>
  <si>
    <t>93553001</t>
  </si>
  <si>
    <t>V TWO LLC</t>
  </si>
  <si>
    <t>604658344</t>
  </si>
  <si>
    <t>93553100</t>
  </si>
  <si>
    <t>BASI PILATES</t>
  </si>
  <si>
    <t>604657843</t>
  </si>
  <si>
    <t>93555100</t>
  </si>
  <si>
    <t>INNOVATIVE UNDERWRITING SOLUTI</t>
  </si>
  <si>
    <t>601633036</t>
  </si>
  <si>
    <t>93555201</t>
  </si>
  <si>
    <t>SIERRA MOUNTAIN EXPRESS INC</t>
  </si>
  <si>
    <t>604389207</t>
  </si>
  <si>
    <t>93556000</t>
  </si>
  <si>
    <t>HOMESLICE RESIDENTIAL LLC</t>
  </si>
  <si>
    <t>604553103</t>
  </si>
  <si>
    <t>93558300</t>
  </si>
  <si>
    <t>LITTLE HEARTS ACADEMY LLC</t>
  </si>
  <si>
    <t>604653453</t>
  </si>
  <si>
    <t>93560400</t>
  </si>
  <si>
    <t>FIREBRAND CUSTOM PRINTING</t>
  </si>
  <si>
    <t>604654523</t>
  </si>
  <si>
    <t>93560600</t>
  </si>
  <si>
    <t>MASTERCLASS</t>
  </si>
  <si>
    <t>601795426</t>
  </si>
  <si>
    <t>93561000</t>
  </si>
  <si>
    <t>JED PAULEY</t>
  </si>
  <si>
    <t>604493040</t>
  </si>
  <si>
    <t>93561300</t>
  </si>
  <si>
    <t>BARKBOX INC</t>
  </si>
  <si>
    <t>604623026</t>
  </si>
  <si>
    <t>93562300</t>
  </si>
  <si>
    <t>MERITUS SOLUTIONS GROUP LLC</t>
  </si>
  <si>
    <t>602172846</t>
  </si>
  <si>
    <t>93562401</t>
  </si>
  <si>
    <t>GARMIN USA INC</t>
  </si>
  <si>
    <t>601798053</t>
  </si>
  <si>
    <t>93562402</t>
  </si>
  <si>
    <t>GARMIN INTERNATIONAL INC</t>
  </si>
  <si>
    <t>604652383</t>
  </si>
  <si>
    <t>93563701</t>
  </si>
  <si>
    <t>MODUS CREATE INC</t>
  </si>
  <si>
    <t>601907725</t>
  </si>
  <si>
    <t>93564501</t>
  </si>
  <si>
    <t>WEST ONE AUTOBODY INC</t>
  </si>
  <si>
    <t>604659810</t>
  </si>
  <si>
    <t>93565201</t>
  </si>
  <si>
    <t>SPECTRA TECH INC</t>
  </si>
  <si>
    <t>602363881</t>
  </si>
  <si>
    <t>93565701</t>
  </si>
  <si>
    <t>A FUR AFFAIR INC</t>
  </si>
  <si>
    <t>602250307</t>
  </si>
  <si>
    <t>93565802</t>
  </si>
  <si>
    <t>ERIKSON &amp; ASSOCIATES PLLC</t>
  </si>
  <si>
    <t>601588146</t>
  </si>
  <si>
    <t>93567400</t>
  </si>
  <si>
    <t>F &amp; F ENTERPRISES INC</t>
  </si>
  <si>
    <t>601797668</t>
  </si>
  <si>
    <t>93567900</t>
  </si>
  <si>
    <t>MAXIMILIEN</t>
  </si>
  <si>
    <t>602565845</t>
  </si>
  <si>
    <t>93568002</t>
  </si>
  <si>
    <t>7 ELEVEN INC</t>
  </si>
  <si>
    <t>604342710</t>
  </si>
  <si>
    <t>93568100</t>
  </si>
  <si>
    <t>CASTLE HOME INSPECTION LLC</t>
  </si>
  <si>
    <t>602790544</t>
  </si>
  <si>
    <t>93568909</t>
  </si>
  <si>
    <t>ASHER GROUP INC</t>
  </si>
  <si>
    <t>602051170</t>
  </si>
  <si>
    <t>93569301</t>
  </si>
  <si>
    <t>SARAUSAD HOMES INC</t>
  </si>
  <si>
    <t>602722558</t>
  </si>
  <si>
    <t>93569305</t>
  </si>
  <si>
    <t>BEECEE HOMES INC</t>
  </si>
  <si>
    <t>602361203</t>
  </si>
  <si>
    <t>93570506</t>
  </si>
  <si>
    <t>SUBWAY ADMIN</t>
  </si>
  <si>
    <t>93570507</t>
  </si>
  <si>
    <t>SUBWAY 22801</t>
  </si>
  <si>
    <t>93570508</t>
  </si>
  <si>
    <t>SUBWAY 1698</t>
  </si>
  <si>
    <t>93570513</t>
  </si>
  <si>
    <t>SUBWAY 20140</t>
  </si>
  <si>
    <t>93570514</t>
  </si>
  <si>
    <t>SUBWAY #56409</t>
  </si>
  <si>
    <t>601798177</t>
  </si>
  <si>
    <t>93570800</t>
  </si>
  <si>
    <t>BRENT H OSBORN DMD PS</t>
  </si>
  <si>
    <t>600179333</t>
  </si>
  <si>
    <t>93573300</t>
  </si>
  <si>
    <t>GIG HARBOR PENINSULA HISTORICA</t>
  </si>
  <si>
    <t>601800482</t>
  </si>
  <si>
    <t>93573700</t>
  </si>
  <si>
    <t>WALLACE MANAGEMENT</t>
  </si>
  <si>
    <t>602662513</t>
  </si>
  <si>
    <t>93574101</t>
  </si>
  <si>
    <t>603523949</t>
  </si>
  <si>
    <t>93574601</t>
  </si>
  <si>
    <t>STUDIO INC ACADEMY OF DANCE</t>
  </si>
  <si>
    <t>601924169</t>
  </si>
  <si>
    <t>93575401</t>
  </si>
  <si>
    <t>CENTRAL INDUSTRIAL SALES INC</t>
  </si>
  <si>
    <t>601797286</t>
  </si>
  <si>
    <t>93577900</t>
  </si>
  <si>
    <t>TINDER BOX</t>
  </si>
  <si>
    <t>603155434</t>
  </si>
  <si>
    <t>93580502</t>
  </si>
  <si>
    <t>RUSOLVE GENERAL CONTRACTOR</t>
  </si>
  <si>
    <t>1.4925</t>
  </si>
  <si>
    <t>601947995</t>
  </si>
  <si>
    <t>93582102</t>
  </si>
  <si>
    <t>600186779</t>
  </si>
  <si>
    <t>93583200</t>
  </si>
  <si>
    <t>CAL L MC AUSLAND</t>
  </si>
  <si>
    <t>604033871</t>
  </si>
  <si>
    <t>93583902</t>
  </si>
  <si>
    <t>RED WAGON NO 5</t>
  </si>
  <si>
    <t>601746421</t>
  </si>
  <si>
    <t>93586100</t>
  </si>
  <si>
    <t>ACADIA CONSTRUCTION</t>
  </si>
  <si>
    <t>601636282</t>
  </si>
  <si>
    <t>93586301</t>
  </si>
  <si>
    <t>BRIAN EBINGER PAINTING</t>
  </si>
  <si>
    <t>601590076</t>
  </si>
  <si>
    <t>93586501</t>
  </si>
  <si>
    <t>BEAR CREEK FLORIST</t>
  </si>
  <si>
    <t>601799196</t>
  </si>
  <si>
    <t>93587300</t>
  </si>
  <si>
    <t>RIDGERUNNER IMAGES</t>
  </si>
  <si>
    <t>602431132</t>
  </si>
  <si>
    <t>93588707</t>
  </si>
  <si>
    <t>COSTLESS WAREHOUSE FURNITURE</t>
  </si>
  <si>
    <t>604339494</t>
  </si>
  <si>
    <t>93590300</t>
  </si>
  <si>
    <t>CONCENTRIC ENERGY ADVISORS INC</t>
  </si>
  <si>
    <t>603020543</t>
  </si>
  <si>
    <t>93593000</t>
  </si>
  <si>
    <t>OLE WORLD OILS LLC</t>
  </si>
  <si>
    <t>601782543</t>
  </si>
  <si>
    <t>93594301</t>
  </si>
  <si>
    <t>PACIFIC HERITAGE APPRAISAL INC</t>
  </si>
  <si>
    <t>604223784</t>
  </si>
  <si>
    <t>93594302</t>
  </si>
  <si>
    <t>ARIVS WASHINGTON</t>
  </si>
  <si>
    <t>601801211</t>
  </si>
  <si>
    <t>93599400</t>
  </si>
  <si>
    <t>PIEDMONT DIRECTIONAL SIGNS INC</t>
  </si>
  <si>
    <t>2.33</t>
  </si>
  <si>
    <t>601794701</t>
  </si>
  <si>
    <t>93599500</t>
  </si>
  <si>
    <t>BRIGHT HORIZONS CHILDRENS CENT</t>
  </si>
  <si>
    <t>602936024</t>
  </si>
  <si>
    <t>93599901</t>
  </si>
  <si>
    <t>LINDEN LANE APARTMENT HOMES</t>
  </si>
  <si>
    <t>601489835</t>
  </si>
  <si>
    <t>93600902</t>
  </si>
  <si>
    <t>MCBURNEY PATICK D</t>
  </si>
  <si>
    <t>601938769</t>
  </si>
  <si>
    <t>93601701</t>
  </si>
  <si>
    <t>PEER CONSULTING LLC</t>
  </si>
  <si>
    <t>602450396</t>
  </si>
  <si>
    <t>93603303</t>
  </si>
  <si>
    <t>KNIGHT LAWYERS</t>
  </si>
  <si>
    <t>603180475</t>
  </si>
  <si>
    <t>93603304</t>
  </si>
  <si>
    <t>MARK FELTON INSURANCE AGENCY</t>
  </si>
  <si>
    <t>601767518</t>
  </si>
  <si>
    <t>93604700</t>
  </si>
  <si>
    <t>NOVARTIS CROP PROTECTION INC</t>
  </si>
  <si>
    <t>602438320</t>
  </si>
  <si>
    <t>93604902</t>
  </si>
  <si>
    <t>CLEARVIEW NURSERY</t>
  </si>
  <si>
    <t>602501013</t>
  </si>
  <si>
    <t>93605303</t>
  </si>
  <si>
    <t>WATERFALL POND SUPPLY OF WA</t>
  </si>
  <si>
    <t>604655963</t>
  </si>
  <si>
    <t>93605500</t>
  </si>
  <si>
    <t>SPHERECOMMERCE LLC</t>
  </si>
  <si>
    <t>603615134</t>
  </si>
  <si>
    <t>93605501</t>
  </si>
  <si>
    <t>HEALTHIPASS INC</t>
  </si>
  <si>
    <t>601790639</t>
  </si>
  <si>
    <t>93605900</t>
  </si>
  <si>
    <t>HERRENKNECHT TUNNELLING SYSTEM</t>
  </si>
  <si>
    <t>601802002</t>
  </si>
  <si>
    <t>93606302</t>
  </si>
  <si>
    <t>HERBER AIRCRAFT SERVICE INC</t>
  </si>
  <si>
    <t>604651984</t>
  </si>
  <si>
    <t>93606800</t>
  </si>
  <si>
    <t>STRAY KITE STUDIOS LLC</t>
  </si>
  <si>
    <t>601799763</t>
  </si>
  <si>
    <t>93607601</t>
  </si>
  <si>
    <t>CUSTOM LANDSCAPE CONSTRUCTION</t>
  </si>
  <si>
    <t>601759843</t>
  </si>
  <si>
    <t>93608700</t>
  </si>
  <si>
    <t>SPRING ENVIRONMENTAL INC</t>
  </si>
  <si>
    <t>602846981</t>
  </si>
  <si>
    <t>93608901</t>
  </si>
  <si>
    <t>CUBBYS ELECTRIC MOTOR &amp; PUMP</t>
  </si>
  <si>
    <t>604352081</t>
  </si>
  <si>
    <t>93610400</t>
  </si>
  <si>
    <t>AXYS SERVICES INCORPORATED</t>
  </si>
  <si>
    <t>604319924</t>
  </si>
  <si>
    <t>93610802</t>
  </si>
  <si>
    <t>GIG FORCES INC</t>
  </si>
  <si>
    <t>604079525</t>
  </si>
  <si>
    <t>93611800</t>
  </si>
  <si>
    <t>EDUCATIONAL DREAM ACHIEVERS</t>
  </si>
  <si>
    <t>605590968</t>
  </si>
  <si>
    <t>93611906</t>
  </si>
  <si>
    <t>LINQ VENTURE HOLDINGS LLC</t>
  </si>
  <si>
    <t>604651395</t>
  </si>
  <si>
    <t>93612200</t>
  </si>
  <si>
    <t>LYVE TECH LLC</t>
  </si>
  <si>
    <t>604098078</t>
  </si>
  <si>
    <t>93614001</t>
  </si>
  <si>
    <t>RUCKUS ROOM ARCADE &amp; FUN CEN</t>
  </si>
  <si>
    <t>602749441</t>
  </si>
  <si>
    <t>93614901</t>
  </si>
  <si>
    <t>HERITAGE HOMECRAFT INC</t>
  </si>
  <si>
    <t>604059240</t>
  </si>
  <si>
    <t>93615501</t>
  </si>
  <si>
    <t>VAULT WINE BAR THE</t>
  </si>
  <si>
    <t>602482794</t>
  </si>
  <si>
    <t>93617002</t>
  </si>
  <si>
    <t>BCT ELECTRICAL SERVICES INC</t>
  </si>
  <si>
    <t>601801921</t>
  </si>
  <si>
    <t>93617300</t>
  </si>
  <si>
    <t>STEVEN M KIM DDS PS</t>
  </si>
  <si>
    <t>604124669</t>
  </si>
  <si>
    <t>93617302</t>
  </si>
  <si>
    <t>FALL CITY DENTAL</t>
  </si>
  <si>
    <t>602814595</t>
  </si>
  <si>
    <t>93618002</t>
  </si>
  <si>
    <t>LAW OFFICES OF L PAUL ALVESTA</t>
  </si>
  <si>
    <t>601517090</t>
  </si>
  <si>
    <t>93618101</t>
  </si>
  <si>
    <t>CSG SYSTEMS INC</t>
  </si>
  <si>
    <t>604608057</t>
  </si>
  <si>
    <t>93618103</t>
  </si>
  <si>
    <t>CSG FORTE PAYMENTS INC</t>
  </si>
  <si>
    <t>601783066</t>
  </si>
  <si>
    <t>93619700</t>
  </si>
  <si>
    <t>THE VILLAGE SHOPPE</t>
  </si>
  <si>
    <t>604421505</t>
  </si>
  <si>
    <t>93619701</t>
  </si>
  <si>
    <t>FISHERS VALLEY INVESTMENTS LLC</t>
  </si>
  <si>
    <t>604631227</t>
  </si>
  <si>
    <t>93620700</t>
  </si>
  <si>
    <t>RESTORATION DRYWALL</t>
  </si>
  <si>
    <t>604582942</t>
  </si>
  <si>
    <t>93620900</t>
  </si>
  <si>
    <t>NICHOLSON PSYCHIATRY</t>
  </si>
  <si>
    <t>604645196</t>
  </si>
  <si>
    <t>93623200</t>
  </si>
  <si>
    <t>3 BRIDGE NETWORKS</t>
  </si>
  <si>
    <t>602368839</t>
  </si>
  <si>
    <t>93624501</t>
  </si>
  <si>
    <t>PAX ADULT FAMILY HOMES INC</t>
  </si>
  <si>
    <t>604511571</t>
  </si>
  <si>
    <t>93624601</t>
  </si>
  <si>
    <t>EXPRESS AUTOMOTIVE</t>
  </si>
  <si>
    <t>605516197</t>
  </si>
  <si>
    <t>93624602</t>
  </si>
  <si>
    <t>601801143</t>
  </si>
  <si>
    <t>93624700</t>
  </si>
  <si>
    <t>CARLOS NARANJO ORCHARD</t>
  </si>
  <si>
    <t>604076074</t>
  </si>
  <si>
    <t>93624901</t>
  </si>
  <si>
    <t>PRINT PLUS</t>
  </si>
  <si>
    <t>603557402</t>
  </si>
  <si>
    <t>93625503</t>
  </si>
  <si>
    <t>CEDAR CREEK SCULPTURES</t>
  </si>
  <si>
    <t>601803028</t>
  </si>
  <si>
    <t>93626300</t>
  </si>
  <si>
    <t>BLOSSOM CHILDCARE &amp; LEARNING C</t>
  </si>
  <si>
    <t>602353253</t>
  </si>
  <si>
    <t>93626903</t>
  </si>
  <si>
    <t>MCLELLAN CONSTRUCTION INC</t>
  </si>
  <si>
    <t>0.8287</t>
  </si>
  <si>
    <t>603000045</t>
  </si>
  <si>
    <t>93627303</t>
  </si>
  <si>
    <t>SPOKANE FENCE</t>
  </si>
  <si>
    <t>604504987</t>
  </si>
  <si>
    <t>93629000</t>
  </si>
  <si>
    <t>PATARA CONSTRUCTION LLC</t>
  </si>
  <si>
    <t>601663349</t>
  </si>
  <si>
    <t>93629902</t>
  </si>
  <si>
    <t>TAXRESOURCES INC</t>
  </si>
  <si>
    <t>601769801</t>
  </si>
  <si>
    <t>93630600</t>
  </si>
  <si>
    <t>SKAGIT COUNTY WATER DIST  #1</t>
  </si>
  <si>
    <t>605319493</t>
  </si>
  <si>
    <t>93632201</t>
  </si>
  <si>
    <t>GOAT ROCKS CONTRACTIN SERVICES</t>
  </si>
  <si>
    <t>602117829</t>
  </si>
  <si>
    <t>93632603</t>
  </si>
  <si>
    <t>PARADISE VIDEO NORTHWEST</t>
  </si>
  <si>
    <t>601434719</t>
  </si>
  <si>
    <t>93632604</t>
  </si>
  <si>
    <t>PARADISE GLASS</t>
  </si>
  <si>
    <t>601800252</t>
  </si>
  <si>
    <t>93632901</t>
  </si>
  <si>
    <t>PNG ENVIRONMENTAL INC</t>
  </si>
  <si>
    <t>601801904</t>
  </si>
  <si>
    <t>93633901</t>
  </si>
  <si>
    <t>LTIMAGES INC</t>
  </si>
  <si>
    <t>600329117</t>
  </si>
  <si>
    <t>93634601</t>
  </si>
  <si>
    <t>RAINIER INVESTMENTS</t>
  </si>
  <si>
    <t>1.1584</t>
  </si>
  <si>
    <t>604653012</t>
  </si>
  <si>
    <t>93635100</t>
  </si>
  <si>
    <t>OSMAN EXPRESS INC</t>
  </si>
  <si>
    <t>602585697</t>
  </si>
  <si>
    <t>93635802</t>
  </si>
  <si>
    <t>DPR BUILDERS &amp; DEVELOPERS INC</t>
  </si>
  <si>
    <t>603312790</t>
  </si>
  <si>
    <t>93637305</t>
  </si>
  <si>
    <t>NW COURIER DELIVERY</t>
  </si>
  <si>
    <t>601508385</t>
  </si>
  <si>
    <t>93638001</t>
  </si>
  <si>
    <t>EURO STYLE</t>
  </si>
  <si>
    <t>601773497</t>
  </si>
  <si>
    <t>93638502</t>
  </si>
  <si>
    <t>SEATTLE ECONOMIC DEVELOPMENT</t>
  </si>
  <si>
    <t>604073197</t>
  </si>
  <si>
    <t>93638603</t>
  </si>
  <si>
    <t>PREPARETOSELL.HOUSE</t>
  </si>
  <si>
    <t>601845903</t>
  </si>
  <si>
    <t>93639501</t>
  </si>
  <si>
    <t>MCMULLEN &amp; OCHS PLLC</t>
  </si>
  <si>
    <t>604659701</t>
  </si>
  <si>
    <t>93640200</t>
  </si>
  <si>
    <t>VITAL STORM MARKETING INC</t>
  </si>
  <si>
    <t>604646671</t>
  </si>
  <si>
    <t>93640400</t>
  </si>
  <si>
    <t>LEAD FUNDING LLC</t>
  </si>
  <si>
    <t>601803972</t>
  </si>
  <si>
    <t>93641700</t>
  </si>
  <si>
    <t>POGACHA RESTAURANT</t>
  </si>
  <si>
    <t>602271442</t>
  </si>
  <si>
    <t>93641701</t>
  </si>
  <si>
    <t>CAFE POGACHA</t>
  </si>
  <si>
    <t>604824692</t>
  </si>
  <si>
    <t>93641702</t>
  </si>
  <si>
    <t>PUB 85</t>
  </si>
  <si>
    <t>601803255</t>
  </si>
  <si>
    <t>93644500</t>
  </si>
  <si>
    <t>KURT B TOOLSON PS</t>
  </si>
  <si>
    <t>601793603</t>
  </si>
  <si>
    <t>93644801</t>
  </si>
  <si>
    <t>STANDARD DRYWALL INC</t>
  </si>
  <si>
    <t>601802869</t>
  </si>
  <si>
    <t>93646301</t>
  </si>
  <si>
    <t>SPEEDEE LUBE</t>
  </si>
  <si>
    <t>604652895</t>
  </si>
  <si>
    <t>93646500</t>
  </si>
  <si>
    <t>AEGON GLOBAL SERVICES LLC</t>
  </si>
  <si>
    <t>604647402</t>
  </si>
  <si>
    <t>93646700</t>
  </si>
  <si>
    <t>LEADERSHIP &amp; DESIGN</t>
  </si>
  <si>
    <t>603162341</t>
  </si>
  <si>
    <t>93647901</t>
  </si>
  <si>
    <t>TERRY L BRINK ATTORNEY AT LAW</t>
  </si>
  <si>
    <t>601788550</t>
  </si>
  <si>
    <t>93650202</t>
  </si>
  <si>
    <t>24 HOUR FITNESS</t>
  </si>
  <si>
    <t>604461528</t>
  </si>
  <si>
    <t>93650503</t>
  </si>
  <si>
    <t>LUNCHBOX WAX</t>
  </si>
  <si>
    <t>601802462</t>
  </si>
  <si>
    <t>93650700</t>
  </si>
  <si>
    <t>LIFEPATH HOLDING INC</t>
  </si>
  <si>
    <t>601805012</t>
  </si>
  <si>
    <t>93650701</t>
  </si>
  <si>
    <t>NATURES PATH FOODS USA INC</t>
  </si>
  <si>
    <t>601334203</t>
  </si>
  <si>
    <t>93651500</t>
  </si>
  <si>
    <t>IDLER CARPETS</t>
  </si>
  <si>
    <t>603064377</t>
  </si>
  <si>
    <t>93652701</t>
  </si>
  <si>
    <t>TREASURY WINE ESTATES AMERICAS</t>
  </si>
  <si>
    <t>602143248</t>
  </si>
  <si>
    <t>93653101</t>
  </si>
  <si>
    <t>EAGLE SPRAYING SERVICE INC</t>
  </si>
  <si>
    <t>601785146</t>
  </si>
  <si>
    <t>93653900</t>
  </si>
  <si>
    <t>DIAMOND NETS LLC</t>
  </si>
  <si>
    <t>605254503</t>
  </si>
  <si>
    <t>93654913</t>
  </si>
  <si>
    <t>HERFYS</t>
  </si>
  <si>
    <t>605362687</t>
  </si>
  <si>
    <t>93654914</t>
  </si>
  <si>
    <t>BRADY MARKET</t>
  </si>
  <si>
    <t>602338913</t>
  </si>
  <si>
    <t>93655902</t>
  </si>
  <si>
    <t>NICHOLS PAINTING INC</t>
  </si>
  <si>
    <t>602338909</t>
  </si>
  <si>
    <t>93655903</t>
  </si>
  <si>
    <t>STUDIO 99 HAIR DESIGNS INC</t>
  </si>
  <si>
    <t>602439542</t>
  </si>
  <si>
    <t>93658401</t>
  </si>
  <si>
    <t>KOBO LLC</t>
  </si>
  <si>
    <t>601751611</t>
  </si>
  <si>
    <t>93660000</t>
  </si>
  <si>
    <t>BOYS &amp; GIRLS CLUBS OF SKAGIT</t>
  </si>
  <si>
    <t>601802913</t>
  </si>
  <si>
    <t>93660202</t>
  </si>
  <si>
    <t>RSCI</t>
  </si>
  <si>
    <t>603433057</t>
  </si>
  <si>
    <t>93660602</t>
  </si>
  <si>
    <t>VALLEY REHAB PHYSICAL THERAPY</t>
  </si>
  <si>
    <t>604318496</t>
  </si>
  <si>
    <t>93664400</t>
  </si>
  <si>
    <t>UNITED WATER INC</t>
  </si>
  <si>
    <t>604769866</t>
  </si>
  <si>
    <t>93664401</t>
  </si>
  <si>
    <t>UNITED WATER SERVICES INC</t>
  </si>
  <si>
    <t>602834124</t>
  </si>
  <si>
    <t>93665601</t>
  </si>
  <si>
    <t>CHESTNUT MONTESSORI SCHOOL LLC</t>
  </si>
  <si>
    <t>601805128</t>
  </si>
  <si>
    <t>93666200</t>
  </si>
  <si>
    <t>FREDERICK A DILLS</t>
  </si>
  <si>
    <t>601274691</t>
  </si>
  <si>
    <t>93666300</t>
  </si>
  <si>
    <t>FLOORS NORTHWEST</t>
  </si>
  <si>
    <t>604182546</t>
  </si>
  <si>
    <t>93666700</t>
  </si>
  <si>
    <t>MCCANN COMPLETE MEDICAL</t>
  </si>
  <si>
    <t>601668545</t>
  </si>
  <si>
    <t>93667700</t>
  </si>
  <si>
    <t>JODESHA BROADCASTING INC</t>
  </si>
  <si>
    <t>604477738</t>
  </si>
  <si>
    <t>93667900</t>
  </si>
  <si>
    <t>ROQ FITNESS LLC</t>
  </si>
  <si>
    <t>601804874</t>
  </si>
  <si>
    <t>93669301</t>
  </si>
  <si>
    <t>DEFENDERS OF WILDLIFE</t>
  </si>
  <si>
    <t>601455722</t>
  </si>
  <si>
    <t>93669400</t>
  </si>
  <si>
    <t>ADVENTIST MEDIA CENTER</t>
  </si>
  <si>
    <t>601804745</t>
  </si>
  <si>
    <t>93669900</t>
  </si>
  <si>
    <t>HELZBERG DIAMONDS</t>
  </si>
  <si>
    <t>601795367</t>
  </si>
  <si>
    <t>93671900</t>
  </si>
  <si>
    <t>SAYBR CONTRACTORS INC</t>
  </si>
  <si>
    <t>601759192</t>
  </si>
  <si>
    <t>93672000</t>
  </si>
  <si>
    <t>ARLINGTON ELECTRIC COMPANY</t>
  </si>
  <si>
    <t>604116488</t>
  </si>
  <si>
    <t>93675401</t>
  </si>
  <si>
    <t>ORCUTT CONSTRUCTION</t>
  </si>
  <si>
    <t>602208554</t>
  </si>
  <si>
    <t>93675501</t>
  </si>
  <si>
    <t>JOAN C ZIMMER ARNP PS</t>
  </si>
  <si>
    <t>604322237</t>
  </si>
  <si>
    <t>93675901</t>
  </si>
  <si>
    <t>PACIFIC SKIFFS</t>
  </si>
  <si>
    <t>601797468</t>
  </si>
  <si>
    <t>93676000</t>
  </si>
  <si>
    <t>MARKAM GROUP INC PS THE</t>
  </si>
  <si>
    <t>604562651</t>
  </si>
  <si>
    <t>93676300</t>
  </si>
  <si>
    <t>A LIST NANNY SERVICES</t>
  </si>
  <si>
    <t>604589225</t>
  </si>
  <si>
    <t>93676301</t>
  </si>
  <si>
    <t>INTENTIONS</t>
  </si>
  <si>
    <t>601803282</t>
  </si>
  <si>
    <t>93677300</t>
  </si>
  <si>
    <t>MAACO AUTO PAINTING &amp; REPAIR</t>
  </si>
  <si>
    <t>602293911</t>
  </si>
  <si>
    <t>93678902</t>
  </si>
  <si>
    <t>SCHOCK CONSTRUCTION INC</t>
  </si>
  <si>
    <t>601612464</t>
  </si>
  <si>
    <t>93679400</t>
  </si>
  <si>
    <t>ICE HARBOR BREWING COMPANY</t>
  </si>
  <si>
    <t>601772153</t>
  </si>
  <si>
    <t>93679500</t>
  </si>
  <si>
    <t>MCGUIRE INSURANCE INC</t>
  </si>
  <si>
    <t>601792007</t>
  </si>
  <si>
    <t>93681100</t>
  </si>
  <si>
    <t>ATV LLC</t>
  </si>
  <si>
    <t>601796823</t>
  </si>
  <si>
    <t>93681300</t>
  </si>
  <si>
    <t>DAN DAWSON CONSTRUCTION INC</t>
  </si>
  <si>
    <t>601802473</t>
  </si>
  <si>
    <t>93681700</t>
  </si>
  <si>
    <t>GRANT TRANSIT AUTHORITY</t>
  </si>
  <si>
    <t>601118834</t>
  </si>
  <si>
    <t>93684500</t>
  </si>
  <si>
    <t>SCRUPPS LAND CO INC</t>
  </si>
  <si>
    <t>1.6934</t>
  </si>
  <si>
    <t>604088338</t>
  </si>
  <si>
    <t>93684804</t>
  </si>
  <si>
    <t>ADVANCED PLUMBING II LLC</t>
  </si>
  <si>
    <t>601804376</t>
  </si>
  <si>
    <t>93685700</t>
  </si>
  <si>
    <t>93685701</t>
  </si>
  <si>
    <t>ATCHLEY INC</t>
  </si>
  <si>
    <t>601665017</t>
  </si>
  <si>
    <t>93686301</t>
  </si>
  <si>
    <t>COASTAL HARVEST</t>
  </si>
  <si>
    <t>602977394</t>
  </si>
  <si>
    <t>93686501</t>
  </si>
  <si>
    <t>ALL AROUND MECHANICAL LLC</t>
  </si>
  <si>
    <t>601771652</t>
  </si>
  <si>
    <t>93688000</t>
  </si>
  <si>
    <t>BUCKLE THE</t>
  </si>
  <si>
    <t>602104413</t>
  </si>
  <si>
    <t>93688201</t>
  </si>
  <si>
    <t>TAYLOR TRANSPORT</t>
  </si>
  <si>
    <t>604316622</t>
  </si>
  <si>
    <t>93688203</t>
  </si>
  <si>
    <t>GREEN WORKS ENTERPRISES INC</t>
  </si>
  <si>
    <t>601801373</t>
  </si>
  <si>
    <t>93689300</t>
  </si>
  <si>
    <t>WESTERN WELL SCREEN &amp; PIPE SUP</t>
  </si>
  <si>
    <t>601790898</t>
  </si>
  <si>
    <t>93690200</t>
  </si>
  <si>
    <t>COTTAGE MONTESSORI SCHOOL THE</t>
  </si>
  <si>
    <t>602270940</t>
  </si>
  <si>
    <t>93691502</t>
  </si>
  <si>
    <t>EMERALD CITY GUITARS INC</t>
  </si>
  <si>
    <t>602258395</t>
  </si>
  <si>
    <t>93691901</t>
  </si>
  <si>
    <t>AMERICAN CONCRETE COMPANY OF G</t>
  </si>
  <si>
    <t>601383413</t>
  </si>
  <si>
    <t>93692103</t>
  </si>
  <si>
    <t>FROST PLUMBING</t>
  </si>
  <si>
    <t>601802043</t>
  </si>
  <si>
    <t>93692800</t>
  </si>
  <si>
    <t>EUROPE OPTICAL INC</t>
  </si>
  <si>
    <t>602132334</t>
  </si>
  <si>
    <t>93693601</t>
  </si>
  <si>
    <t>LOCALS ESPRESSO</t>
  </si>
  <si>
    <t>604551814</t>
  </si>
  <si>
    <t>93694700</t>
  </si>
  <si>
    <t>AMOR RESTORATION LLC</t>
  </si>
  <si>
    <t>601286375</t>
  </si>
  <si>
    <t>93696100</t>
  </si>
  <si>
    <t>HOTEL LAMINATES</t>
  </si>
  <si>
    <t>602002214</t>
  </si>
  <si>
    <t>93697501</t>
  </si>
  <si>
    <t>INDEPENDENT PLANNERS INC</t>
  </si>
  <si>
    <t>1.9649</t>
  </si>
  <si>
    <t>601802311</t>
  </si>
  <si>
    <t>93697806</t>
  </si>
  <si>
    <t>PLAYERS &amp; SPECTATORS II</t>
  </si>
  <si>
    <t>603230396</t>
  </si>
  <si>
    <t>93698002</t>
  </si>
  <si>
    <t>LOTUS LASER &amp; SPA INC</t>
  </si>
  <si>
    <t>603594819</t>
  </si>
  <si>
    <t>93698802</t>
  </si>
  <si>
    <t>SPRING CLEAN LLC</t>
  </si>
  <si>
    <t>604651294</t>
  </si>
  <si>
    <t>93699600</t>
  </si>
  <si>
    <t>BONFIRE STUDIOS INC</t>
  </si>
  <si>
    <t>604629854</t>
  </si>
  <si>
    <t>93699701</t>
  </si>
  <si>
    <t>P&amp;E FARMS</t>
  </si>
  <si>
    <t>604591132</t>
  </si>
  <si>
    <t>93699900</t>
  </si>
  <si>
    <t>SHOWTIME HOME RENOVATION LLC</t>
  </si>
  <si>
    <t>605001896</t>
  </si>
  <si>
    <t>93701902</t>
  </si>
  <si>
    <t>BE CULTURE LLC</t>
  </si>
  <si>
    <t>604477199</t>
  </si>
  <si>
    <t>93703100</t>
  </si>
  <si>
    <t>4 TOMORROW</t>
  </si>
  <si>
    <t>604050453</t>
  </si>
  <si>
    <t>93703300</t>
  </si>
  <si>
    <t>EL DORADO INC</t>
  </si>
  <si>
    <t>601805484</t>
  </si>
  <si>
    <t>93706800</t>
  </si>
  <si>
    <t>INGRID JANSSEN DDS</t>
  </si>
  <si>
    <t>601326571</t>
  </si>
  <si>
    <t>93707601</t>
  </si>
  <si>
    <t>SCHMITT AUTOMOTIVE SVC INC</t>
  </si>
  <si>
    <t>603479743</t>
  </si>
  <si>
    <t>93707701</t>
  </si>
  <si>
    <t>MACKAY LANDSCAPE SERVICES LLC</t>
  </si>
  <si>
    <t>602151862</t>
  </si>
  <si>
    <t>93708001</t>
  </si>
  <si>
    <t>SUMMIT ACCOUNTING SERVICES LLC</t>
  </si>
  <si>
    <t>604654843</t>
  </si>
  <si>
    <t>93708100</t>
  </si>
  <si>
    <t>CALIBER INSIGHTS LLC</t>
  </si>
  <si>
    <t>602479559</t>
  </si>
  <si>
    <t>93708501</t>
  </si>
  <si>
    <t>NORTHWEST TIMBER FRAMES INC</t>
  </si>
  <si>
    <t>604313523</t>
  </si>
  <si>
    <t>93708502</t>
  </si>
  <si>
    <t>THIRSTY CRAB BREWERY</t>
  </si>
  <si>
    <t>604120195</t>
  </si>
  <si>
    <t>93709101</t>
  </si>
  <si>
    <t>RB MATTSON HOLDINGS</t>
  </si>
  <si>
    <t>603068436</t>
  </si>
  <si>
    <t>93710502</t>
  </si>
  <si>
    <t>KEYSTONE CARPETS INC</t>
  </si>
  <si>
    <t>604625393</t>
  </si>
  <si>
    <t>93712400</t>
  </si>
  <si>
    <t>CATHLAMET SHELL MINI MART</t>
  </si>
  <si>
    <t>601806082</t>
  </si>
  <si>
    <t>93715100</t>
  </si>
  <si>
    <t>PAUL LAUZIER ESTATE OF</t>
  </si>
  <si>
    <t>602515478</t>
  </si>
  <si>
    <t>93717002</t>
  </si>
  <si>
    <t>HANKS SHEET METAL AND HEATING</t>
  </si>
  <si>
    <t>603507361</t>
  </si>
  <si>
    <t>93717401</t>
  </si>
  <si>
    <t>LAW OFFICES OF NEIL P COX P</t>
  </si>
  <si>
    <t>604626057</t>
  </si>
  <si>
    <t>93717800</t>
  </si>
  <si>
    <t>RIVERSIDE GROCERY</t>
  </si>
  <si>
    <t>604647189</t>
  </si>
  <si>
    <t>93718000</t>
  </si>
  <si>
    <t>ACE PLUMBING LLC</t>
  </si>
  <si>
    <t>603595790</t>
  </si>
  <si>
    <t>93718203</t>
  </si>
  <si>
    <t>MI FIORI LANDSCAPE LLC</t>
  </si>
  <si>
    <t>603461367</t>
  </si>
  <si>
    <t>93718800</t>
  </si>
  <si>
    <t>ROBLOX CORPORATION</t>
  </si>
  <si>
    <t>601614802</t>
  </si>
  <si>
    <t>93719300</t>
  </si>
  <si>
    <t>SPOKANE FULL GOSPEL CHURCH</t>
  </si>
  <si>
    <t>601804937</t>
  </si>
  <si>
    <t>93720703</t>
  </si>
  <si>
    <t>GORGE TWIN PEAKS CONSTRUCTION</t>
  </si>
  <si>
    <t>603241441</t>
  </si>
  <si>
    <t>93721901</t>
  </si>
  <si>
    <t>MARK LEE BARRETT DC LLC</t>
  </si>
  <si>
    <t>601783398</t>
  </si>
  <si>
    <t>93722000</t>
  </si>
  <si>
    <t>HOLMAN CAHILL &amp; GARRETT PLLC</t>
  </si>
  <si>
    <t>604098219</t>
  </si>
  <si>
    <t>93722701</t>
  </si>
  <si>
    <t>NEXIS EMERGENCY SOLUTIONS INC</t>
  </si>
  <si>
    <t>604341428</t>
  </si>
  <si>
    <t>93723100</t>
  </si>
  <si>
    <t>HIDEF SPORTS &amp; PHYSICAL THERAP</t>
  </si>
  <si>
    <t>601806088</t>
  </si>
  <si>
    <t>93723301</t>
  </si>
  <si>
    <t>DALYN CORPORATION</t>
  </si>
  <si>
    <t>604657079</t>
  </si>
  <si>
    <t>93725100</t>
  </si>
  <si>
    <t>UNITED HERITAGE FINANCIAL GROU</t>
  </si>
  <si>
    <t>601806020</t>
  </si>
  <si>
    <t>93725800</t>
  </si>
  <si>
    <t>RAVENS NEST INC</t>
  </si>
  <si>
    <t>602690584</t>
  </si>
  <si>
    <t>93725801</t>
  </si>
  <si>
    <t>STEINBRUECK NATIVE GALLERY</t>
  </si>
  <si>
    <t>602352214</t>
  </si>
  <si>
    <t>93725901</t>
  </si>
  <si>
    <t>SUNRISE DENTAL</t>
  </si>
  <si>
    <t>604642361</t>
  </si>
  <si>
    <t>93727200</t>
  </si>
  <si>
    <t>PRECISION WALL LLC</t>
  </si>
  <si>
    <t>604034691</t>
  </si>
  <si>
    <t>93728100</t>
  </si>
  <si>
    <t>AMANI HOME</t>
  </si>
  <si>
    <t>601727542</t>
  </si>
  <si>
    <t>93729000</t>
  </si>
  <si>
    <t>WEED ROGERS</t>
  </si>
  <si>
    <t>601956942</t>
  </si>
  <si>
    <t>93729902</t>
  </si>
  <si>
    <t>KUCHAN CONSTRUCTION INC</t>
  </si>
  <si>
    <t>601802336</t>
  </si>
  <si>
    <t>93730402</t>
  </si>
  <si>
    <t>KIDSQUEST CHILDRENS MUSEUM</t>
  </si>
  <si>
    <t>602880355</t>
  </si>
  <si>
    <t>93732302</t>
  </si>
  <si>
    <t>D LOVEJOY FARMS</t>
  </si>
  <si>
    <t>602171524</t>
  </si>
  <si>
    <t>93733001</t>
  </si>
  <si>
    <t>RAM AG SERVICES INC</t>
  </si>
  <si>
    <t>602120136</t>
  </si>
  <si>
    <t>93733202</t>
  </si>
  <si>
    <t>601805704</t>
  </si>
  <si>
    <t>93733400</t>
  </si>
  <si>
    <t>EL RANCHITO INC</t>
  </si>
  <si>
    <t>601788717</t>
  </si>
  <si>
    <t>93733500</t>
  </si>
  <si>
    <t>GC ORCHARDS LLC</t>
  </si>
  <si>
    <t>604084402</t>
  </si>
  <si>
    <t>93734902</t>
  </si>
  <si>
    <t>D2 FOUNDATIONS LLC</t>
  </si>
  <si>
    <t>603167261</t>
  </si>
  <si>
    <t>93735701</t>
  </si>
  <si>
    <t>ORTEGAS AUTO SALES INC</t>
  </si>
  <si>
    <t>604631044</t>
  </si>
  <si>
    <t>93737200</t>
  </si>
  <si>
    <t>HUSTED INSURANCE SERVICES LLC</t>
  </si>
  <si>
    <t>602359954</t>
  </si>
  <si>
    <t>93737801</t>
  </si>
  <si>
    <t>THAT WINDOW GUY INC</t>
  </si>
  <si>
    <t>604659845</t>
  </si>
  <si>
    <t>93738300</t>
  </si>
  <si>
    <t>MASON ACCOUNTING</t>
  </si>
  <si>
    <t>604660207</t>
  </si>
  <si>
    <t>93738900</t>
  </si>
  <si>
    <t>VENTANA MICRO SYSTEMS INC</t>
  </si>
  <si>
    <t>604019817</t>
  </si>
  <si>
    <t>93739100</t>
  </si>
  <si>
    <t>MICHIGAN PRAIRIE FARMS INC</t>
  </si>
  <si>
    <t>1.1044</t>
  </si>
  <si>
    <t>603598170</t>
  </si>
  <si>
    <t>93740600</t>
  </si>
  <si>
    <t>OPTIMUM PERFORMANCE MOTORSPORT</t>
  </si>
  <si>
    <t>604553015</t>
  </si>
  <si>
    <t>93740601</t>
  </si>
  <si>
    <t>E &amp; E LOGISTICS LLC</t>
  </si>
  <si>
    <t>604368508</t>
  </si>
  <si>
    <t>93740702</t>
  </si>
  <si>
    <t>PAINTING WITH PRINCIPLES LLC</t>
  </si>
  <si>
    <t>604754990</t>
  </si>
  <si>
    <t>93740801</t>
  </si>
  <si>
    <t>SIMPLY IRRESISTIBLE LLC</t>
  </si>
  <si>
    <t>601852395</t>
  </si>
  <si>
    <t>93740901</t>
  </si>
  <si>
    <t>MOUNTAIN HOME BIOLOGICAL INC</t>
  </si>
  <si>
    <t>601796479</t>
  </si>
  <si>
    <t>93741700</t>
  </si>
  <si>
    <t>IKO PACIFIC INC</t>
  </si>
  <si>
    <t>605331544</t>
  </si>
  <si>
    <t>93741701</t>
  </si>
  <si>
    <t>HSS ENTERPRISES INC</t>
  </si>
  <si>
    <t>601893314</t>
  </si>
  <si>
    <t>93741702</t>
  </si>
  <si>
    <t>IKO SALES INC</t>
  </si>
  <si>
    <t>601646825</t>
  </si>
  <si>
    <t>93742101</t>
  </si>
  <si>
    <t>EXOTIC DESIGN</t>
  </si>
  <si>
    <t>602396870</t>
  </si>
  <si>
    <t>93742601</t>
  </si>
  <si>
    <t>CUTTING EDGE LANDSCAPE SERVICE</t>
  </si>
  <si>
    <t>603281920</t>
  </si>
  <si>
    <t>93742602</t>
  </si>
  <si>
    <t>EPP WELL SOLUTIONS LLC</t>
  </si>
  <si>
    <t>601793699</t>
  </si>
  <si>
    <t>93744200</t>
  </si>
  <si>
    <t>LIFE CHURCH</t>
  </si>
  <si>
    <t>605562282</t>
  </si>
  <si>
    <t>93746404</t>
  </si>
  <si>
    <t>7 ELEVEN #22622G</t>
  </si>
  <si>
    <t>601886032</t>
  </si>
  <si>
    <t>93747501</t>
  </si>
  <si>
    <t>SOUTHSIDE DENTAL CARE INC PS</t>
  </si>
  <si>
    <t>601807191</t>
  </si>
  <si>
    <t>93748000</t>
  </si>
  <si>
    <t>TRAILS END MAINTENANCE ASSOCIA</t>
  </si>
  <si>
    <t>601988355</t>
  </si>
  <si>
    <t>93749201</t>
  </si>
  <si>
    <t>PUROLATOR USA INC</t>
  </si>
  <si>
    <t>603349037</t>
  </si>
  <si>
    <t>93749404</t>
  </si>
  <si>
    <t>NORTHWEST RESTORATION &amp; EMERGE</t>
  </si>
  <si>
    <t>601663325</t>
  </si>
  <si>
    <t>93749601</t>
  </si>
  <si>
    <t>DA VINCI GOURMET</t>
  </si>
  <si>
    <t>603376464</t>
  </si>
  <si>
    <t>93749604</t>
  </si>
  <si>
    <t>FLAVURENCE CORPORATION</t>
  </si>
  <si>
    <t>600102179</t>
  </si>
  <si>
    <t>93750200</t>
  </si>
  <si>
    <t>PILLER AIMMCO INC</t>
  </si>
  <si>
    <t>601610721</t>
  </si>
  <si>
    <t>93750400</t>
  </si>
  <si>
    <t>LAW OFFICES OF DAVID B RICHARD</t>
  </si>
  <si>
    <t>602121118</t>
  </si>
  <si>
    <t>93750501</t>
  </si>
  <si>
    <t>FIRST CLASS BUILDING MAINTENAN</t>
  </si>
  <si>
    <t>604974684</t>
  </si>
  <si>
    <t>93750502</t>
  </si>
  <si>
    <t>CEDAR BUILDING SERVICES</t>
  </si>
  <si>
    <t>602187098</t>
  </si>
  <si>
    <t>93751401</t>
  </si>
  <si>
    <t>TOP NOTCH PLUMBING INC</t>
  </si>
  <si>
    <t>602978544</t>
  </si>
  <si>
    <t>93751900</t>
  </si>
  <si>
    <t>BOTHELL WAY GARAGE</t>
  </si>
  <si>
    <t>604458632</t>
  </si>
  <si>
    <t>93752000</t>
  </si>
  <si>
    <t>KB CANNABIS LLC</t>
  </si>
  <si>
    <t>603253561</t>
  </si>
  <si>
    <t>93752601</t>
  </si>
  <si>
    <t>MUSIC TRADER THE</t>
  </si>
  <si>
    <t>602181234</t>
  </si>
  <si>
    <t>93753402</t>
  </si>
  <si>
    <t>DEL SOL AUTO SALES</t>
  </si>
  <si>
    <t>601718451</t>
  </si>
  <si>
    <t>93754902</t>
  </si>
  <si>
    <t>SOUS LAWN CARE SERVICES</t>
  </si>
  <si>
    <t>601750807</t>
  </si>
  <si>
    <t>93755200</t>
  </si>
  <si>
    <t>CREATIVE BROS LANDSCAPE CORP</t>
  </si>
  <si>
    <t>603473159</t>
  </si>
  <si>
    <t>93755402</t>
  </si>
  <si>
    <t>PROCESS COOLING INTERNATIONAL</t>
  </si>
  <si>
    <t>602852403</t>
  </si>
  <si>
    <t>93755901</t>
  </si>
  <si>
    <t>LILYS BEAUTY SALON</t>
  </si>
  <si>
    <t>601594824</t>
  </si>
  <si>
    <t>93757200</t>
  </si>
  <si>
    <t>SOFTWARE REVOLUTION INC</t>
  </si>
  <si>
    <t>601278609</t>
  </si>
  <si>
    <t>93758800</t>
  </si>
  <si>
    <t>TLV CORPORATION</t>
  </si>
  <si>
    <t>602176355</t>
  </si>
  <si>
    <t>93760401</t>
  </si>
  <si>
    <t>STETNER ELECTRIC INC</t>
  </si>
  <si>
    <t>601701883</t>
  </si>
  <si>
    <t>93763000</t>
  </si>
  <si>
    <t>CHESTERFIELD SERVICES INC</t>
  </si>
  <si>
    <t>601804005</t>
  </si>
  <si>
    <t>93763900</t>
  </si>
  <si>
    <t>LYNN SPORTS &amp; PHYSICAL THERAPY</t>
  </si>
  <si>
    <t>603022934</t>
  </si>
  <si>
    <t>93764101</t>
  </si>
  <si>
    <t>OPEN TEXT INC</t>
  </si>
  <si>
    <t>601799729</t>
  </si>
  <si>
    <t>93766500</t>
  </si>
  <si>
    <t>AUTOMOTIVE DIAGNOSTIC CENTER</t>
  </si>
  <si>
    <t>601806442</t>
  </si>
  <si>
    <t>93770002</t>
  </si>
  <si>
    <t>RAINIER INSTALLATION SERVICES</t>
  </si>
  <si>
    <t>604642418</t>
  </si>
  <si>
    <t>93771600</t>
  </si>
  <si>
    <t>TREASURY 4 INC</t>
  </si>
  <si>
    <t>604580312</t>
  </si>
  <si>
    <t>93774800</t>
  </si>
  <si>
    <t>JUST QUALITY MASONRY LLC</t>
  </si>
  <si>
    <t>600452341</t>
  </si>
  <si>
    <t>93774901</t>
  </si>
  <si>
    <t>OURANIA MALLIRIS</t>
  </si>
  <si>
    <t>603013074</t>
  </si>
  <si>
    <t>93775803</t>
  </si>
  <si>
    <t>FRESH PLATE THE</t>
  </si>
  <si>
    <t>601984616</t>
  </si>
  <si>
    <t>93776801</t>
  </si>
  <si>
    <t>GENESIS SOFTWARE SYSTEMS</t>
  </si>
  <si>
    <t>601796749</t>
  </si>
  <si>
    <t>93776900</t>
  </si>
  <si>
    <t>MOUNTAIN RIDGE COMMUNITY CHURC</t>
  </si>
  <si>
    <t>601806716</t>
  </si>
  <si>
    <t>93778000</t>
  </si>
  <si>
    <t>SOUTHERN DENTAL INDUSTRIES</t>
  </si>
  <si>
    <t>601810847</t>
  </si>
  <si>
    <t>93778600</t>
  </si>
  <si>
    <t>KEITHLY WILLIAMS SEEDS INC</t>
  </si>
  <si>
    <t>602173049</t>
  </si>
  <si>
    <t>93779601</t>
  </si>
  <si>
    <t>STELLAR INDUSTRIAL SUPPLY INC</t>
  </si>
  <si>
    <t>601806502</t>
  </si>
  <si>
    <t>93779801</t>
  </si>
  <si>
    <t>THE KINETIC CO INC</t>
  </si>
  <si>
    <t>604501081</t>
  </si>
  <si>
    <t>93780500</t>
  </si>
  <si>
    <t>WILLYS CONSTRUCTION LLC</t>
  </si>
  <si>
    <t>604981587</t>
  </si>
  <si>
    <t>93780601</t>
  </si>
  <si>
    <t>ONE CODEX INC</t>
  </si>
  <si>
    <t>602384485</t>
  </si>
  <si>
    <t>93782701</t>
  </si>
  <si>
    <t>ERROL FLYNN PAINTING</t>
  </si>
  <si>
    <t>603105079</t>
  </si>
  <si>
    <t>93783902</t>
  </si>
  <si>
    <t>PLAZA JEWELERS</t>
  </si>
  <si>
    <t>602119779</t>
  </si>
  <si>
    <t>93784701</t>
  </si>
  <si>
    <t>DERRICK FAMILY CHIROPRACTIC</t>
  </si>
  <si>
    <t>601894179</t>
  </si>
  <si>
    <t>93785101</t>
  </si>
  <si>
    <t>CASCADE GLASS COMPANY</t>
  </si>
  <si>
    <t>601777354</t>
  </si>
  <si>
    <t>93785200</t>
  </si>
  <si>
    <t>PEDIATRIX MEDICAL GROUP OF WAS</t>
  </si>
  <si>
    <t>602620380</t>
  </si>
  <si>
    <t>93785204</t>
  </si>
  <si>
    <t>PEDIATRIX CARDIOLOGY OF WASHIN</t>
  </si>
  <si>
    <t>601928495</t>
  </si>
  <si>
    <t>93785205</t>
  </si>
  <si>
    <t>OBSTETRIX MEDICAL GROUP OF WA</t>
  </si>
  <si>
    <t>602355630</t>
  </si>
  <si>
    <t>93785206</t>
  </si>
  <si>
    <t>PEDIATRIX MEDICAL GROUP INC</t>
  </si>
  <si>
    <t>602229138</t>
  </si>
  <si>
    <t>93786401</t>
  </si>
  <si>
    <t>LAUCHLIN R BETHUNE ASSOCIATES</t>
  </si>
  <si>
    <t>602306808</t>
  </si>
  <si>
    <t>93786601</t>
  </si>
  <si>
    <t>ABUNDANT LIFE HEALTH CENTER</t>
  </si>
  <si>
    <t>602890550</t>
  </si>
  <si>
    <t>93786603</t>
  </si>
  <si>
    <t>WRIGHT WAY CLEANING &amp; RESTORAT</t>
  </si>
  <si>
    <t>602650761</t>
  </si>
  <si>
    <t>93786702</t>
  </si>
  <si>
    <t>MEDAWAR &amp; CO REAL ESTATE SVC</t>
  </si>
  <si>
    <t>601685692</t>
  </si>
  <si>
    <t>93788200</t>
  </si>
  <si>
    <t>KLEARMONT FARMS</t>
  </si>
  <si>
    <t>601807995</t>
  </si>
  <si>
    <t>93788700</t>
  </si>
  <si>
    <t>FOOT &amp; ANKLE CENTER OF WASHING</t>
  </si>
  <si>
    <t>604075951</t>
  </si>
  <si>
    <t>93789900</t>
  </si>
  <si>
    <t>NOVELTY HILL FARM LLC</t>
  </si>
  <si>
    <t>604655653</t>
  </si>
  <si>
    <t>93790200</t>
  </si>
  <si>
    <t>WELLTH INC</t>
  </si>
  <si>
    <t>0.6793</t>
  </si>
  <si>
    <t>601809220</t>
  </si>
  <si>
    <t>93790400</t>
  </si>
  <si>
    <t>VERNS &amp; SON INC</t>
  </si>
  <si>
    <t>604628095</t>
  </si>
  <si>
    <t>93793400</t>
  </si>
  <si>
    <t>NORTHERN INN</t>
  </si>
  <si>
    <t>601806157</t>
  </si>
  <si>
    <t>93793900</t>
  </si>
  <si>
    <t>STEFFENSON BROTHERS CONSTRUCTI</t>
  </si>
  <si>
    <t>604593105</t>
  </si>
  <si>
    <t>93794302</t>
  </si>
  <si>
    <t>BRAYKOVICH TERESA</t>
  </si>
  <si>
    <t>601809158</t>
  </si>
  <si>
    <t>93794400</t>
  </si>
  <si>
    <t>EVEREST CONSULTANTS INC</t>
  </si>
  <si>
    <t>602153894</t>
  </si>
  <si>
    <t>93794601</t>
  </si>
  <si>
    <t>TRY PAINTING INC</t>
  </si>
  <si>
    <t>604655161</t>
  </si>
  <si>
    <t>93794900</t>
  </si>
  <si>
    <t>THRESHOLD MEDICAL LLC</t>
  </si>
  <si>
    <t>604990379</t>
  </si>
  <si>
    <t>93795603</t>
  </si>
  <si>
    <t>RENEE BROWN</t>
  </si>
  <si>
    <t>601807735</t>
  </si>
  <si>
    <t>93796300</t>
  </si>
  <si>
    <t>SPOKANE ENDODONTICS PS</t>
  </si>
  <si>
    <t>600535702</t>
  </si>
  <si>
    <t>93796706</t>
  </si>
  <si>
    <t>CLASSIC SERVICES</t>
  </si>
  <si>
    <t>1.3066</t>
  </si>
  <si>
    <t>601418306</t>
  </si>
  <si>
    <t>93797400</t>
  </si>
  <si>
    <t>ALLPRO CONSTRUCTION INC</t>
  </si>
  <si>
    <t>601804857</t>
  </si>
  <si>
    <t>93798600</t>
  </si>
  <si>
    <t>MERCER ISLAND GROUP LLC</t>
  </si>
  <si>
    <t>604496542</t>
  </si>
  <si>
    <t>93801500</t>
  </si>
  <si>
    <t>SING INC</t>
  </si>
  <si>
    <t>601746228</t>
  </si>
  <si>
    <t>93801800</t>
  </si>
  <si>
    <t>L T A CONSTRUCTION INC</t>
  </si>
  <si>
    <t>601784981</t>
  </si>
  <si>
    <t>93802100</t>
  </si>
  <si>
    <t>ALL WORLD SCIENTIFIC &amp; CHEMICA</t>
  </si>
  <si>
    <t>604657152</t>
  </si>
  <si>
    <t>93802600</t>
  </si>
  <si>
    <t>RS2 SOFTWARE INC</t>
  </si>
  <si>
    <t>602586697</t>
  </si>
  <si>
    <t>93803101</t>
  </si>
  <si>
    <t>DWIGHT LANE PAINTING LLC</t>
  </si>
  <si>
    <t>601714797</t>
  </si>
  <si>
    <t>93803700</t>
  </si>
  <si>
    <t>SIENNA TECHNOLOGIES INC</t>
  </si>
  <si>
    <t>604590261</t>
  </si>
  <si>
    <t>93804700</t>
  </si>
  <si>
    <t>UNITY FITNESS</t>
  </si>
  <si>
    <t>603345783</t>
  </si>
  <si>
    <t>93804800</t>
  </si>
  <si>
    <t>TANG REAL ESTATE INVESTMENTS C</t>
  </si>
  <si>
    <t>602146525</t>
  </si>
  <si>
    <t>93805101</t>
  </si>
  <si>
    <t>AUBURN CHEVROLET</t>
  </si>
  <si>
    <t>601806846</t>
  </si>
  <si>
    <t>93806100</t>
  </si>
  <si>
    <t>INDUSTRIAL SOFTWARE SOLUTIONS</t>
  </si>
  <si>
    <t>601969552</t>
  </si>
  <si>
    <t>93806201</t>
  </si>
  <si>
    <t>BLUE &amp; BLUE ROOFING INC</t>
  </si>
  <si>
    <t>601666393</t>
  </si>
  <si>
    <t>93807900</t>
  </si>
  <si>
    <t>A NEW BEGINNING FAMILY CHRISTI</t>
  </si>
  <si>
    <t>601176088</t>
  </si>
  <si>
    <t>93808000</t>
  </si>
  <si>
    <t>WASHINGTON FOOD COALITION</t>
  </si>
  <si>
    <t>601973792</t>
  </si>
  <si>
    <t>93808202</t>
  </si>
  <si>
    <t>HEALTHCARE DELIVERY SYSTEMS</t>
  </si>
  <si>
    <t>602164053</t>
  </si>
  <si>
    <t>93810802</t>
  </si>
  <si>
    <t>FRANKEL LOUGHRAN STARR &amp; VALLO</t>
  </si>
  <si>
    <t>602355027</t>
  </si>
  <si>
    <t>93810904</t>
  </si>
  <si>
    <t>COMMUNITY SUPPORT SOLUTIONS IN</t>
  </si>
  <si>
    <t>601676873</t>
  </si>
  <si>
    <t>93811000</t>
  </si>
  <si>
    <t>PUGET SOUND PROPERTIES COMMERC</t>
  </si>
  <si>
    <t>604631818</t>
  </si>
  <si>
    <t>93811500</t>
  </si>
  <si>
    <t>RP SERVICES</t>
  </si>
  <si>
    <t>604050675</t>
  </si>
  <si>
    <t>93812304</t>
  </si>
  <si>
    <t>SIMON MANAGEMENT ASSOCIATES LL</t>
  </si>
  <si>
    <t>604234820</t>
  </si>
  <si>
    <t>93812305</t>
  </si>
  <si>
    <t>SIMON MANAGEMENT ASSOCIATES II</t>
  </si>
  <si>
    <t>604541103</t>
  </si>
  <si>
    <t>93812308</t>
  </si>
  <si>
    <t>SIMON PROPERTY GROUP ADMINISTR</t>
  </si>
  <si>
    <t>601804762</t>
  </si>
  <si>
    <t>93812600</t>
  </si>
  <si>
    <t>SEAN L WITTMER DMD PS</t>
  </si>
  <si>
    <t>604658742</t>
  </si>
  <si>
    <t>93813900</t>
  </si>
  <si>
    <t>1 PILATES ANYTIME 2 YOGA ANYTI</t>
  </si>
  <si>
    <t>601797818</t>
  </si>
  <si>
    <t>93814800</t>
  </si>
  <si>
    <t>CANCER RESEARCH &amp; BIOSTATIST</t>
  </si>
  <si>
    <t>601842367</t>
  </si>
  <si>
    <t>93815901</t>
  </si>
  <si>
    <t>DSJ ELECTRIC</t>
  </si>
  <si>
    <t>601339816</t>
  </si>
  <si>
    <t>93817700</t>
  </si>
  <si>
    <t>DAVE DUNCAN &amp; SONS LTD</t>
  </si>
  <si>
    <t>604662005</t>
  </si>
  <si>
    <t>93818500</t>
  </si>
  <si>
    <t>DAY BY DAY NURSING INC</t>
  </si>
  <si>
    <t>602091160</t>
  </si>
  <si>
    <t>93818703</t>
  </si>
  <si>
    <t>PHOENIX DENTAL LAB</t>
  </si>
  <si>
    <t>601921139</t>
  </si>
  <si>
    <t>93819001</t>
  </si>
  <si>
    <t>MENTE LLC</t>
  </si>
  <si>
    <t>603548750</t>
  </si>
  <si>
    <t>93819204</t>
  </si>
  <si>
    <t>LEL CONSTRUCTION LLC</t>
  </si>
  <si>
    <t>602186901</t>
  </si>
  <si>
    <t>93819801</t>
  </si>
  <si>
    <t>WAYNES CAR CARE &amp; REPAIR INC</t>
  </si>
  <si>
    <t>604458488</t>
  </si>
  <si>
    <t>93819906</t>
  </si>
  <si>
    <t>BCK CONSTRUCTION LLC</t>
  </si>
  <si>
    <t>601276860</t>
  </si>
  <si>
    <t>93820301</t>
  </si>
  <si>
    <t>ROCK BOTTOM RANCH</t>
  </si>
  <si>
    <t>604529230</t>
  </si>
  <si>
    <t>93820801</t>
  </si>
  <si>
    <t>BUILTSDG</t>
  </si>
  <si>
    <t>602196997</t>
  </si>
  <si>
    <t>93821701</t>
  </si>
  <si>
    <t>SPOKANE COMFORT SYSTEMS LLC</t>
  </si>
  <si>
    <t>601808591</t>
  </si>
  <si>
    <t>93822300</t>
  </si>
  <si>
    <t>EXTREME NETWORKS</t>
  </si>
  <si>
    <t>601284048</t>
  </si>
  <si>
    <t>93822900</t>
  </si>
  <si>
    <t>BROADCAST TOOLS INC</t>
  </si>
  <si>
    <t>602452674</t>
  </si>
  <si>
    <t>93823500</t>
  </si>
  <si>
    <t>LAW OFFICE OF JOSEPH B CUTTER</t>
  </si>
  <si>
    <t>602119558</t>
  </si>
  <si>
    <t>93826502</t>
  </si>
  <si>
    <t>SAMMAMISH HIGHLANDS 76</t>
  </si>
  <si>
    <t>601998441</t>
  </si>
  <si>
    <t>93827501</t>
  </si>
  <si>
    <t>AQUATIC ENTERPRISES INC</t>
  </si>
  <si>
    <t>604556705</t>
  </si>
  <si>
    <t>93827600</t>
  </si>
  <si>
    <t>EV ELECTRIC LLC</t>
  </si>
  <si>
    <t>604632368</t>
  </si>
  <si>
    <t>93827900</t>
  </si>
  <si>
    <t>POSTERA</t>
  </si>
  <si>
    <t>604647254</t>
  </si>
  <si>
    <t>93828600</t>
  </si>
  <si>
    <t>CMM</t>
  </si>
  <si>
    <t>1.2251</t>
  </si>
  <si>
    <t>601689501</t>
  </si>
  <si>
    <t>93828800</t>
  </si>
  <si>
    <t>CENTRAL ADMIXTURE PHARMACY SVC</t>
  </si>
  <si>
    <t>601810297</t>
  </si>
  <si>
    <t>93829600</t>
  </si>
  <si>
    <t>EDUCATION DEVELOPMENT CTR INC</t>
  </si>
  <si>
    <t>601943569</t>
  </si>
  <si>
    <t>93829802</t>
  </si>
  <si>
    <t>PERDUE BUILDERS &amp; SUPPLY INC</t>
  </si>
  <si>
    <t>604376748</t>
  </si>
  <si>
    <t>93830501</t>
  </si>
  <si>
    <t>FLUID &amp; MOTION CONTROL TECHNOL</t>
  </si>
  <si>
    <t>604548251</t>
  </si>
  <si>
    <t>93830801</t>
  </si>
  <si>
    <t>CONQUEST CYBER CONQUEST FEDERA</t>
  </si>
  <si>
    <t>604814316</t>
  </si>
  <si>
    <t>93831301</t>
  </si>
  <si>
    <t>MRO MARYRUTH LLC</t>
  </si>
  <si>
    <t>604535519</t>
  </si>
  <si>
    <t>93831700</t>
  </si>
  <si>
    <t>HIREPROHEALTH LLC</t>
  </si>
  <si>
    <t>604636753</t>
  </si>
  <si>
    <t>93832000</t>
  </si>
  <si>
    <t>FARE MARKET</t>
  </si>
  <si>
    <t>602894878</t>
  </si>
  <si>
    <t>93832604</t>
  </si>
  <si>
    <t>SUNCKRS INC</t>
  </si>
  <si>
    <t>602355284</t>
  </si>
  <si>
    <t>93833901</t>
  </si>
  <si>
    <t>KELLYS LAWN SALON</t>
  </si>
  <si>
    <t>604603488</t>
  </si>
  <si>
    <t>93834500</t>
  </si>
  <si>
    <t>MAYA ROOFING LLC</t>
  </si>
  <si>
    <t>1.169</t>
  </si>
  <si>
    <t>603153300</t>
  </si>
  <si>
    <t>93836103</t>
  </si>
  <si>
    <t>NEWELL HOERLINGS MORTUARY</t>
  </si>
  <si>
    <t>603231931</t>
  </si>
  <si>
    <t>93836104</t>
  </si>
  <si>
    <t>WEEKS HAVEN OF REST LLC</t>
  </si>
  <si>
    <t>604151751</t>
  </si>
  <si>
    <t>93837602</t>
  </si>
  <si>
    <t>HOUSEMASTER HOME INSPECTIONS</t>
  </si>
  <si>
    <t>602633808</t>
  </si>
  <si>
    <t>93838701</t>
  </si>
  <si>
    <t>SHEILA P MAC LANE INSURANCE AG</t>
  </si>
  <si>
    <t>601802991</t>
  </si>
  <si>
    <t>93839500</t>
  </si>
  <si>
    <t>WAGNER LULOFF &amp; ADAMS PLLC</t>
  </si>
  <si>
    <t>601810328</t>
  </si>
  <si>
    <t>93840200</t>
  </si>
  <si>
    <t>NATIONAL EXPERIENCED WORKFORCE</t>
  </si>
  <si>
    <t>601966463</t>
  </si>
  <si>
    <t>93840302</t>
  </si>
  <si>
    <t>BULLDOG DEMOLITION &amp; GENERAL</t>
  </si>
  <si>
    <t>601787350</t>
  </si>
  <si>
    <t>93840500</t>
  </si>
  <si>
    <t>LEONICO G PANLASIGUI MD</t>
  </si>
  <si>
    <t>601809422</t>
  </si>
  <si>
    <t>93841200</t>
  </si>
  <si>
    <t>E-Z KNIT FABRICS</t>
  </si>
  <si>
    <t>604535937</t>
  </si>
  <si>
    <t>93842400</t>
  </si>
  <si>
    <t>SOPHIA DESIGN CONCEPT LLC</t>
  </si>
  <si>
    <t>601809072</t>
  </si>
  <si>
    <t>93842801</t>
  </si>
  <si>
    <t>AMERICAN GRAPHICS INSTALLATION</t>
  </si>
  <si>
    <t>601773580</t>
  </si>
  <si>
    <t>93843100</t>
  </si>
  <si>
    <t>PRECISION ESTIMATING</t>
  </si>
  <si>
    <t>604205555</t>
  </si>
  <si>
    <t>93846600</t>
  </si>
  <si>
    <t>MICHAELS WATCH REPAIR INC</t>
  </si>
  <si>
    <t>1.0701</t>
  </si>
  <si>
    <t>601787101</t>
  </si>
  <si>
    <t>93847402</t>
  </si>
  <si>
    <t>0903 CHILDTIME CHILDCARE INC</t>
  </si>
  <si>
    <t>93847404</t>
  </si>
  <si>
    <t>0906 CHILDTIME CHILDCARE INC</t>
  </si>
  <si>
    <t>93847405</t>
  </si>
  <si>
    <t>0907 CHILDTIME CHILDCARE INC</t>
  </si>
  <si>
    <t>602218192</t>
  </si>
  <si>
    <t>93847410</t>
  </si>
  <si>
    <t>6130 TUTOR TIME LEARNING CNTR</t>
  </si>
  <si>
    <t>601078280</t>
  </si>
  <si>
    <t>93847411</t>
  </si>
  <si>
    <t>LAPETITE ACADEMY</t>
  </si>
  <si>
    <t>604130206</t>
  </si>
  <si>
    <t>93847412</t>
  </si>
  <si>
    <t>CHILDRENS COURTYARD INC THE</t>
  </si>
  <si>
    <t>604764163</t>
  </si>
  <si>
    <t>93847413</t>
  </si>
  <si>
    <t>EVERBROOK ACADEMY</t>
  </si>
  <si>
    <t>93847414</t>
  </si>
  <si>
    <t>CHILDTIME CHILDRENS CENTER</t>
  </si>
  <si>
    <t>604567969</t>
  </si>
  <si>
    <t>93848500</t>
  </si>
  <si>
    <t>ALTA CUSTOMS LLC</t>
  </si>
  <si>
    <t>601810595</t>
  </si>
  <si>
    <t>93849000</t>
  </si>
  <si>
    <t>CENTER FOR SALES STRATEGY INC</t>
  </si>
  <si>
    <t>601805629</t>
  </si>
  <si>
    <t>93849900</t>
  </si>
  <si>
    <t>JEANS COTTAGE INN</t>
  </si>
  <si>
    <t>601648357</t>
  </si>
  <si>
    <t>93850100</t>
  </si>
  <si>
    <t>SPRING STREET SCHOOL</t>
  </si>
  <si>
    <t>601809928</t>
  </si>
  <si>
    <t>93850200</t>
  </si>
  <si>
    <t>ARMED FORCES BANK NA</t>
  </si>
  <si>
    <t>604529564</t>
  </si>
  <si>
    <t>93850400</t>
  </si>
  <si>
    <t>LAURA CHENELS CHEVRE INC</t>
  </si>
  <si>
    <t>602716150</t>
  </si>
  <si>
    <t>93850801</t>
  </si>
  <si>
    <t>ARIAT INTERNATIONAL INC</t>
  </si>
  <si>
    <t>602514108</t>
  </si>
  <si>
    <t>93851103</t>
  </si>
  <si>
    <t>EF DEVCO LLC</t>
  </si>
  <si>
    <t>601794430</t>
  </si>
  <si>
    <t>93852600</t>
  </si>
  <si>
    <t>MAGNOLIA ARMS INC</t>
  </si>
  <si>
    <t>601797045</t>
  </si>
  <si>
    <t>93853800</t>
  </si>
  <si>
    <t>FIRST QUALITY PRODUCTS INC</t>
  </si>
  <si>
    <t>604542249</t>
  </si>
  <si>
    <t>93855900</t>
  </si>
  <si>
    <t>ADC THERAPEUTICS AMERICA INC</t>
  </si>
  <si>
    <t>604639492</t>
  </si>
  <si>
    <t>93856000</t>
  </si>
  <si>
    <t>A PLUS FENCE COMPANY LLC</t>
  </si>
  <si>
    <t>601725845</t>
  </si>
  <si>
    <t>93856300</t>
  </si>
  <si>
    <t>LEATHERS</t>
  </si>
  <si>
    <t>604288652</t>
  </si>
  <si>
    <t>93858400</t>
  </si>
  <si>
    <t>PRN365 COUNSELING PLLC</t>
  </si>
  <si>
    <t>601840432</t>
  </si>
  <si>
    <t>93859801</t>
  </si>
  <si>
    <t>BRUNER PAINTING INCORPORATED</t>
  </si>
  <si>
    <t>1.5029</t>
  </si>
  <si>
    <t>603019046</t>
  </si>
  <si>
    <t>93860102</t>
  </si>
  <si>
    <t>FREIGHT NW LLC</t>
  </si>
  <si>
    <t>601951406</t>
  </si>
  <si>
    <t>93864301</t>
  </si>
  <si>
    <t>LUTZ &amp; ASSOCIATES P S</t>
  </si>
  <si>
    <t>602003914</t>
  </si>
  <si>
    <t>93865301</t>
  </si>
  <si>
    <t>TRANSACTION NETWORK SERVICES</t>
  </si>
  <si>
    <t>604578569</t>
  </si>
  <si>
    <t>93867000</t>
  </si>
  <si>
    <t>604544902</t>
  </si>
  <si>
    <t>93867300</t>
  </si>
  <si>
    <t>ONE SOURCE TO MARKET LLC</t>
  </si>
  <si>
    <t>601802761</t>
  </si>
  <si>
    <t>93867700</t>
  </si>
  <si>
    <t>HEALING TOUCH MASSAGE THERAPY</t>
  </si>
  <si>
    <t>601770650</t>
  </si>
  <si>
    <t>93870000</t>
  </si>
  <si>
    <t>INTEGRATED REAL ESTATE SERVICE</t>
  </si>
  <si>
    <t>601813589</t>
  </si>
  <si>
    <t>93870500</t>
  </si>
  <si>
    <t>OAKBROOK BAR &amp; GRILL</t>
  </si>
  <si>
    <t>602340877</t>
  </si>
  <si>
    <t>93870501</t>
  </si>
  <si>
    <t>OAKTREE FOOD &amp; DRINK II</t>
  </si>
  <si>
    <t>602023388</t>
  </si>
  <si>
    <t>93872501</t>
  </si>
  <si>
    <t>SULTAN BAKERY INC</t>
  </si>
  <si>
    <t>604651134</t>
  </si>
  <si>
    <t>93874700</t>
  </si>
  <si>
    <t>DIVERSE EARTHWORKS INC</t>
  </si>
  <si>
    <t>601664297</t>
  </si>
  <si>
    <t>93875301</t>
  </si>
  <si>
    <t>M T HOUSING INC</t>
  </si>
  <si>
    <t>604707271</t>
  </si>
  <si>
    <t>93875901</t>
  </si>
  <si>
    <t>SENSORY TOOL HOUSE LLC</t>
  </si>
  <si>
    <t>601865928</t>
  </si>
  <si>
    <t>93876901</t>
  </si>
  <si>
    <t>ABLE SOLUTIONS CORPORATION</t>
  </si>
  <si>
    <t>605657064</t>
  </si>
  <si>
    <t>93876902</t>
  </si>
  <si>
    <t>SANTAS 3D TOYS LLC</t>
  </si>
  <si>
    <t>601875127</t>
  </si>
  <si>
    <t>93877701</t>
  </si>
  <si>
    <t>INCA MARBLE &amp; GRANITE INC</t>
  </si>
  <si>
    <t>604631845</t>
  </si>
  <si>
    <t>93879002</t>
  </si>
  <si>
    <t>SUMMERHILL INSPECTIONS LLC</t>
  </si>
  <si>
    <t>601327130</t>
  </si>
  <si>
    <t>93879501</t>
  </si>
  <si>
    <t>MUKILTEO CHAMBER OF COMMERCE</t>
  </si>
  <si>
    <t>601798187</t>
  </si>
  <si>
    <t>93880803</t>
  </si>
  <si>
    <t>ENT ASSOCIATES OF SOUTH WASHIN</t>
  </si>
  <si>
    <t>603091671</t>
  </si>
  <si>
    <t>93881102</t>
  </si>
  <si>
    <t>BLACK DIAMOND ROOFING INC</t>
  </si>
  <si>
    <t>604426552</t>
  </si>
  <si>
    <t>93881103</t>
  </si>
  <si>
    <t>KENS AUTOMOTIVE SHOP INC</t>
  </si>
  <si>
    <t>601840134</t>
  </si>
  <si>
    <t>93881601</t>
  </si>
  <si>
    <t>COLUMBIA STAINLESS METAL FAB</t>
  </si>
  <si>
    <t>601905268</t>
  </si>
  <si>
    <t>93882001</t>
  </si>
  <si>
    <t>AUDO VISUAL SERVICES GROUP</t>
  </si>
  <si>
    <t>601200615</t>
  </si>
  <si>
    <t>93882800</t>
  </si>
  <si>
    <t>COWICHE CANYON CONSERVANCY</t>
  </si>
  <si>
    <t>604451030</t>
  </si>
  <si>
    <t>93883103</t>
  </si>
  <si>
    <t>GO MART</t>
  </si>
  <si>
    <t>603001209</t>
  </si>
  <si>
    <t>93883400</t>
  </si>
  <si>
    <t>CERIDA INVESTMENT CORP</t>
  </si>
  <si>
    <t>604535619</t>
  </si>
  <si>
    <t>93883501</t>
  </si>
  <si>
    <t>JK HOME IMPROVEMENT</t>
  </si>
  <si>
    <t>604312539</t>
  </si>
  <si>
    <t>93883600</t>
  </si>
  <si>
    <t>PT2EXCEL</t>
  </si>
  <si>
    <t>604542251</t>
  </si>
  <si>
    <t>93883701</t>
  </si>
  <si>
    <t>UBERETHER INC</t>
  </si>
  <si>
    <t>604649378</t>
  </si>
  <si>
    <t>93884000</t>
  </si>
  <si>
    <t>INDEPENDENT REBUILD SPECIALIST</t>
  </si>
  <si>
    <t>604653529</t>
  </si>
  <si>
    <t>93885500</t>
  </si>
  <si>
    <t>SNA INTERNATIONAL LLC</t>
  </si>
  <si>
    <t>600629772</t>
  </si>
  <si>
    <t>93888102</t>
  </si>
  <si>
    <t>KENNETH GEORGE COLSON</t>
  </si>
  <si>
    <t>601068276</t>
  </si>
  <si>
    <t>93888602</t>
  </si>
  <si>
    <t>LANZ MASSAGE</t>
  </si>
  <si>
    <t>603092190</t>
  </si>
  <si>
    <t>93889405</t>
  </si>
  <si>
    <t>OHARA CUSTOM HOMES &amp; REMODELIN</t>
  </si>
  <si>
    <t>604652750</t>
  </si>
  <si>
    <t>93890400</t>
  </si>
  <si>
    <t>ACADEMY OF MATHEMATICS &amp; SCIEN</t>
  </si>
  <si>
    <t>601635329</t>
  </si>
  <si>
    <t>93891300</t>
  </si>
  <si>
    <t>MAGNUS INVESTMENTS LLC</t>
  </si>
  <si>
    <t>601634536</t>
  </si>
  <si>
    <t>93892700</t>
  </si>
  <si>
    <t>FLYNN CHIROPRACTIC</t>
  </si>
  <si>
    <t>604325161</t>
  </si>
  <si>
    <t>93892800</t>
  </si>
  <si>
    <t>OMEGA SOLUTION</t>
  </si>
  <si>
    <t>605382260</t>
  </si>
  <si>
    <t>93893103</t>
  </si>
  <si>
    <t>FAIRLANE SERVICES LLC</t>
  </si>
  <si>
    <t>604644504</t>
  </si>
  <si>
    <t>93897000</t>
  </si>
  <si>
    <t>MARLATT MORTUARY &amp; CREMATORY I</t>
  </si>
  <si>
    <t>602041122</t>
  </si>
  <si>
    <t>93897201</t>
  </si>
  <si>
    <t>DAVID &amp; BRENDA REIMCHE VU DDS</t>
  </si>
  <si>
    <t>600398283</t>
  </si>
  <si>
    <t>93897500</t>
  </si>
  <si>
    <t>SUGAR-N-SPICE DAYCARE</t>
  </si>
  <si>
    <t>2.4883</t>
  </si>
  <si>
    <t>604089718</t>
  </si>
  <si>
    <t>93897901</t>
  </si>
  <si>
    <t>MHC PROPERTY MANAGEMENT</t>
  </si>
  <si>
    <t>602630982</t>
  </si>
  <si>
    <t>93899301</t>
  </si>
  <si>
    <t>ROSS COMPANY PLUMBING LLC</t>
  </si>
  <si>
    <t>603387204</t>
  </si>
  <si>
    <t>93900200</t>
  </si>
  <si>
    <t>TANDOORI SLICE</t>
  </si>
  <si>
    <t>601812664</t>
  </si>
  <si>
    <t>93900400</t>
  </si>
  <si>
    <t>DOLCO PACKAGING</t>
  </si>
  <si>
    <t>601865909</t>
  </si>
  <si>
    <t>93902101</t>
  </si>
  <si>
    <t>LOCKE PRECISION LLC</t>
  </si>
  <si>
    <t>604492929</t>
  </si>
  <si>
    <t>93902401</t>
  </si>
  <si>
    <t>COLUMBIA VANCOUVER INSURANCE I</t>
  </si>
  <si>
    <t>601803419</t>
  </si>
  <si>
    <t>93902600</t>
  </si>
  <si>
    <t>PACIFIC FOREST MANAGEMENT INC</t>
  </si>
  <si>
    <t>604651642</t>
  </si>
  <si>
    <t>93903400</t>
  </si>
  <si>
    <t>EARTH NORTHWEST CONSTRUCTION L</t>
  </si>
  <si>
    <t>604652444</t>
  </si>
  <si>
    <t>93903500</t>
  </si>
  <si>
    <t>LIONS CONTRACTING</t>
  </si>
  <si>
    <t>601809983</t>
  </si>
  <si>
    <t>93903900</t>
  </si>
  <si>
    <t>CASELOAD FORECAST COUNCIL</t>
  </si>
  <si>
    <t>602062430</t>
  </si>
  <si>
    <t>93904101</t>
  </si>
  <si>
    <t>NORTH WEST CUSTOM ENTERPRIZES</t>
  </si>
  <si>
    <t>603048715</t>
  </si>
  <si>
    <t>93904500</t>
  </si>
  <si>
    <t>QUARTUS ENGINEERING INCORPORAT</t>
  </si>
  <si>
    <t>603344015</t>
  </si>
  <si>
    <t>93905105</t>
  </si>
  <si>
    <t>CLEANPRO BUILDING MAINTENANCE</t>
  </si>
  <si>
    <t>602779299</t>
  </si>
  <si>
    <t>93906506</t>
  </si>
  <si>
    <t>CIGAR BOX</t>
  </si>
  <si>
    <t>603249190</t>
  </si>
  <si>
    <t>93907902</t>
  </si>
  <si>
    <t>PAUL S ELY INSURANCE AGENCY</t>
  </si>
  <si>
    <t>601290427</t>
  </si>
  <si>
    <t>93908100</t>
  </si>
  <si>
    <t>PACIFIC NORTHWEST NEUROLOGY</t>
  </si>
  <si>
    <t>601721730</t>
  </si>
  <si>
    <t>93908800</t>
  </si>
  <si>
    <t>TIM ROVIK PAINTING</t>
  </si>
  <si>
    <t>602003873</t>
  </si>
  <si>
    <t>93909401</t>
  </si>
  <si>
    <t>R &amp; S UPHOLSTREY LLC</t>
  </si>
  <si>
    <t>601790743</t>
  </si>
  <si>
    <t>93910500</t>
  </si>
  <si>
    <t>FEI COMPANY</t>
  </si>
  <si>
    <t>601809799</t>
  </si>
  <si>
    <t>93910900</t>
  </si>
  <si>
    <t>THRIFTY SCOTSMAN INC THE</t>
  </si>
  <si>
    <t>604655435</t>
  </si>
  <si>
    <t>93911100</t>
  </si>
  <si>
    <t>REAL COLLABORATIVE INC</t>
  </si>
  <si>
    <t>601762313</t>
  </si>
  <si>
    <t>93911400</t>
  </si>
  <si>
    <t>ROOSEVELT ECONO MINI STORAGE</t>
  </si>
  <si>
    <t>601114330</t>
  </si>
  <si>
    <t>93914500</t>
  </si>
  <si>
    <t>CAR WASH COMPANY INC THE</t>
  </si>
  <si>
    <t>602111641</t>
  </si>
  <si>
    <t>93915601</t>
  </si>
  <si>
    <t>TIGER MOUNTAIN TECHNOLOGIES</t>
  </si>
  <si>
    <t>602269806</t>
  </si>
  <si>
    <t>93915801</t>
  </si>
  <si>
    <t>NOR WEST MOBILE HOME PARK</t>
  </si>
  <si>
    <t>601995779</t>
  </si>
  <si>
    <t>93916501</t>
  </si>
  <si>
    <t>BAILEY TOOL INC</t>
  </si>
  <si>
    <t>603064688</t>
  </si>
  <si>
    <t>93916800</t>
  </si>
  <si>
    <t>RACHEL BLYTHE STUDIO</t>
  </si>
  <si>
    <t>601811819</t>
  </si>
  <si>
    <t>93918301</t>
  </si>
  <si>
    <t>XERCES SOCIETY THE</t>
  </si>
  <si>
    <t>604086080</t>
  </si>
  <si>
    <t>93918500</t>
  </si>
  <si>
    <t>ONE INC SOFTWARE CORPORATION</t>
  </si>
  <si>
    <t>603567530</t>
  </si>
  <si>
    <t>93918501</t>
  </si>
  <si>
    <t>PAYTRONIX SYSTEMS INC</t>
  </si>
  <si>
    <t>604636664</t>
  </si>
  <si>
    <t>93918600</t>
  </si>
  <si>
    <t>ARTISON CONSTRUCTION</t>
  </si>
  <si>
    <t>0.3953</t>
  </si>
  <si>
    <t>601401748</t>
  </si>
  <si>
    <t>93920010</t>
  </si>
  <si>
    <t>CPC INTERNATIONAL APPLE LLC</t>
  </si>
  <si>
    <t>604807193</t>
  </si>
  <si>
    <t>93920011</t>
  </si>
  <si>
    <t>PACIFIC AG SERVICES LLC</t>
  </si>
  <si>
    <t>601819203</t>
  </si>
  <si>
    <t>93920101</t>
  </si>
  <si>
    <t>CAT N FIDDLE INC</t>
  </si>
  <si>
    <t>601811385</t>
  </si>
  <si>
    <t>93920601</t>
  </si>
  <si>
    <t>LIZARDTECH INC</t>
  </si>
  <si>
    <t>601691819</t>
  </si>
  <si>
    <t>93921000</t>
  </si>
  <si>
    <t>ZERO DOWN TIME INC</t>
  </si>
  <si>
    <t>604645748</t>
  </si>
  <si>
    <t>93921500</t>
  </si>
  <si>
    <t>MONGOLIAN FRY</t>
  </si>
  <si>
    <t>601814533</t>
  </si>
  <si>
    <t>93922500</t>
  </si>
  <si>
    <t>COOKS HILL COMMUNITY CHILD CAR</t>
  </si>
  <si>
    <t>601795574</t>
  </si>
  <si>
    <t>93923100</t>
  </si>
  <si>
    <t>FAITH COMMUNITY CHURCH OF OCEA</t>
  </si>
  <si>
    <t>601764372</t>
  </si>
  <si>
    <t>93923300</t>
  </si>
  <si>
    <t>TOBYS BATTERY &amp; AUTO ELECTRIC</t>
  </si>
  <si>
    <t>602273167</t>
  </si>
  <si>
    <t>93924501</t>
  </si>
  <si>
    <t>MANTEROLA HAY INC</t>
  </si>
  <si>
    <t>602300787</t>
  </si>
  <si>
    <t>93925901</t>
  </si>
  <si>
    <t>SMITH FARMS INC</t>
  </si>
  <si>
    <t>601814424</t>
  </si>
  <si>
    <t>93926800</t>
  </si>
  <si>
    <t>SPIFFYS REST</t>
  </si>
  <si>
    <t>602973457</t>
  </si>
  <si>
    <t>93927401</t>
  </si>
  <si>
    <t>CB CONSTRUCTION</t>
  </si>
  <si>
    <t>601541003</t>
  </si>
  <si>
    <t>93928000</t>
  </si>
  <si>
    <t>BECKEMEIER CONSTRUCTION</t>
  </si>
  <si>
    <t>601809253</t>
  </si>
  <si>
    <t>93928700</t>
  </si>
  <si>
    <t>DEMEDICI MING</t>
  </si>
  <si>
    <t>602296768</t>
  </si>
  <si>
    <t>93928902</t>
  </si>
  <si>
    <t>THE ARTIZAN GROUP INC</t>
  </si>
  <si>
    <t>601802997</t>
  </si>
  <si>
    <t>93929600</t>
  </si>
  <si>
    <t>CITY OF COVINGTON</t>
  </si>
  <si>
    <t>601811126</t>
  </si>
  <si>
    <t>93930100</t>
  </si>
  <si>
    <t>PINE GROVE MENNONITE CHURCH</t>
  </si>
  <si>
    <t>601787936</t>
  </si>
  <si>
    <t>93931000</t>
  </si>
  <si>
    <t>BRIARKIRK ENTERPRISES INC</t>
  </si>
  <si>
    <t>601616410</t>
  </si>
  <si>
    <t>93932802</t>
  </si>
  <si>
    <t>SPECTRUM PLUS INC</t>
  </si>
  <si>
    <t>601788575</t>
  </si>
  <si>
    <t>93934400</t>
  </si>
  <si>
    <t>J &amp; B DRYWALL</t>
  </si>
  <si>
    <t>602367436</t>
  </si>
  <si>
    <t>93934903</t>
  </si>
  <si>
    <t>MADRONA BAR &amp; GRILL THE</t>
  </si>
  <si>
    <t>601812646</t>
  </si>
  <si>
    <t>93935501</t>
  </si>
  <si>
    <t>COAST CUTLERY CO</t>
  </si>
  <si>
    <t>601814750</t>
  </si>
  <si>
    <t>93935900</t>
  </si>
  <si>
    <t>DATREX INC</t>
  </si>
  <si>
    <t>601785567</t>
  </si>
  <si>
    <t>93937000</t>
  </si>
  <si>
    <t>NORTHWEST TANK LINES INC</t>
  </si>
  <si>
    <t>601682831</t>
  </si>
  <si>
    <t>93937800</t>
  </si>
  <si>
    <t>D &amp; D HAULING INC</t>
  </si>
  <si>
    <t>601810992</t>
  </si>
  <si>
    <t>93938400</t>
  </si>
  <si>
    <t>DEDICATED WOMENS HEALTH SPECI</t>
  </si>
  <si>
    <t>604733713</t>
  </si>
  <si>
    <t>93939202</t>
  </si>
  <si>
    <t>VIKING PLUMBING &amp; ROOTER LLC</t>
  </si>
  <si>
    <t>602039112</t>
  </si>
  <si>
    <t>93941001</t>
  </si>
  <si>
    <t>WESTGATE DENTAL ARTS INC</t>
  </si>
  <si>
    <t>601809145</t>
  </si>
  <si>
    <t>93941200</t>
  </si>
  <si>
    <t>J RANDALL FARRAR MD PLLC</t>
  </si>
  <si>
    <t>601758748</t>
  </si>
  <si>
    <t>93944600</t>
  </si>
  <si>
    <t>IMPELLAM NA SUPPORT SERVICE IN</t>
  </si>
  <si>
    <t>602438761</t>
  </si>
  <si>
    <t>93945202</t>
  </si>
  <si>
    <t>GLORY ADULT FAMILY HOME</t>
  </si>
  <si>
    <t>604648827</t>
  </si>
  <si>
    <t>93945300</t>
  </si>
  <si>
    <t>COFFEE CAN SPOKANE LLC</t>
  </si>
  <si>
    <t>604647849</t>
  </si>
  <si>
    <t>93945600</t>
  </si>
  <si>
    <t>R&amp;P ROOFING &amp; EXTERIORS LLC</t>
  </si>
  <si>
    <t>601813229</t>
  </si>
  <si>
    <t>93946000</t>
  </si>
  <si>
    <t>RMCC CANCER CENTER</t>
  </si>
  <si>
    <t>603096937</t>
  </si>
  <si>
    <t>93946101</t>
  </si>
  <si>
    <t>SIEMEN FAMILY FARMS INC</t>
  </si>
  <si>
    <t>604564200</t>
  </si>
  <si>
    <t>93946102</t>
  </si>
  <si>
    <t>CHAMPION TAX &amp; ACCOUNTING INC</t>
  </si>
  <si>
    <t>601803038</t>
  </si>
  <si>
    <t>93946500</t>
  </si>
  <si>
    <t>ELDERWISE</t>
  </si>
  <si>
    <t>603432729</t>
  </si>
  <si>
    <t>93947102</t>
  </si>
  <si>
    <t>VADER</t>
  </si>
  <si>
    <t>601797342</t>
  </si>
  <si>
    <t>93947600</t>
  </si>
  <si>
    <t>CANOPY WEST</t>
  </si>
  <si>
    <t>93947604</t>
  </si>
  <si>
    <t>602612404</t>
  </si>
  <si>
    <t>93949101</t>
  </si>
  <si>
    <t>ADVANCED ARCHITECTURAL SHEET M</t>
  </si>
  <si>
    <t>601939167</t>
  </si>
  <si>
    <t>93949401</t>
  </si>
  <si>
    <t>DIGIPEN USA CORPORATION</t>
  </si>
  <si>
    <t>602105229</t>
  </si>
  <si>
    <t>93949601</t>
  </si>
  <si>
    <t>FINAL LINE INC</t>
  </si>
  <si>
    <t>601815415</t>
  </si>
  <si>
    <t>93950100</t>
  </si>
  <si>
    <t>WASHINGTON STATE PUBLIC STADIU</t>
  </si>
  <si>
    <t>0.7909</t>
  </si>
  <si>
    <t>602220119</t>
  </si>
  <si>
    <t>93952301</t>
  </si>
  <si>
    <t>REDHAWK DRYWALL SERVICE INC</t>
  </si>
  <si>
    <t>602258899</t>
  </si>
  <si>
    <t>93955301</t>
  </si>
  <si>
    <t>LONGS LANDSCAPE LLC</t>
  </si>
  <si>
    <t>604922326</t>
  </si>
  <si>
    <t>93955402</t>
  </si>
  <si>
    <t>GALAXY PLUMBING LLC</t>
  </si>
  <si>
    <t>601826128</t>
  </si>
  <si>
    <t>93956700</t>
  </si>
  <si>
    <t>TEMPLE SHALOM</t>
  </si>
  <si>
    <t>603045901</t>
  </si>
  <si>
    <t>93957201</t>
  </si>
  <si>
    <t>COLE CONSTRUCTION</t>
  </si>
  <si>
    <t>1.3979</t>
  </si>
  <si>
    <t>604400007</t>
  </si>
  <si>
    <t>93959200</t>
  </si>
  <si>
    <t>RICHARD GENERAL CONTRACTORS LL</t>
  </si>
  <si>
    <t>601790949</t>
  </si>
  <si>
    <t>93961800</t>
  </si>
  <si>
    <t>WILSON FAMILY EYECARE</t>
  </si>
  <si>
    <t>602662437</t>
  </si>
  <si>
    <t>93963301</t>
  </si>
  <si>
    <t>BYRON AUTOMATION LLC</t>
  </si>
  <si>
    <t>601815649</t>
  </si>
  <si>
    <t>93964905</t>
  </si>
  <si>
    <t>UNIVERSITY HOUSING LLC</t>
  </si>
  <si>
    <t>603303314</t>
  </si>
  <si>
    <t>93965002</t>
  </si>
  <si>
    <t>SCHAFER GENERAL CONTRACTING</t>
  </si>
  <si>
    <t>604425452</t>
  </si>
  <si>
    <t>93966501</t>
  </si>
  <si>
    <t>WAYMAKER PLUMBING CORP</t>
  </si>
  <si>
    <t>601804896</t>
  </si>
  <si>
    <t>93967300</t>
  </si>
  <si>
    <t>INTERWEST TECHNOLOGY SYSTEMS</t>
  </si>
  <si>
    <t>601816794</t>
  </si>
  <si>
    <t>93968101</t>
  </si>
  <si>
    <t>BRUCE E WILSON MD</t>
  </si>
  <si>
    <t>604637345</t>
  </si>
  <si>
    <t>93969000</t>
  </si>
  <si>
    <t>ENGAGE3 INC</t>
  </si>
  <si>
    <t>604495350</t>
  </si>
  <si>
    <t>93969200</t>
  </si>
  <si>
    <t>604689833</t>
  </si>
  <si>
    <t>93969201</t>
  </si>
  <si>
    <t>YOGASIX YOGASIX REDMOND</t>
  </si>
  <si>
    <t>604662104</t>
  </si>
  <si>
    <t>93969300</t>
  </si>
  <si>
    <t>LANDING AI US CORP</t>
  </si>
  <si>
    <t>602671079</t>
  </si>
  <si>
    <t>93970603</t>
  </si>
  <si>
    <t>EXCELL LANDSCAPING LLC</t>
  </si>
  <si>
    <t>601229165</t>
  </si>
  <si>
    <t>93971200</t>
  </si>
  <si>
    <t>THURSTON COUNTY YOUTH FOOTBALL</t>
  </si>
  <si>
    <t>601817004</t>
  </si>
  <si>
    <t>93972900</t>
  </si>
  <si>
    <t>RAINIER PACIFIC MANAGEMENT LLC</t>
  </si>
  <si>
    <t>600394534</t>
  </si>
  <si>
    <t>93973600</t>
  </si>
  <si>
    <t>LOWREY APRIL D</t>
  </si>
  <si>
    <t>601842019</t>
  </si>
  <si>
    <t>93973901</t>
  </si>
  <si>
    <t>PRO BUILDING SYSTEMS INC</t>
  </si>
  <si>
    <t>601190102</t>
  </si>
  <si>
    <t>93974100</t>
  </si>
  <si>
    <t>PATRICK MANAGEMENT CORPORATION</t>
  </si>
  <si>
    <t>601669539</t>
  </si>
  <si>
    <t>93978700</t>
  </si>
  <si>
    <t>ABLE COURIER SYSTEMS INC</t>
  </si>
  <si>
    <t>604580965</t>
  </si>
  <si>
    <t>93979300</t>
  </si>
  <si>
    <t>WICHOS TOWING</t>
  </si>
  <si>
    <t>604212928</t>
  </si>
  <si>
    <t>93979400</t>
  </si>
  <si>
    <t>SHOTS &amp; SPROCKETS LLC</t>
  </si>
  <si>
    <t>604664501</t>
  </si>
  <si>
    <t>93979600</t>
  </si>
  <si>
    <t>CLARIS BIOTHERAPEUTICS INC</t>
  </si>
  <si>
    <t>601816742</t>
  </si>
  <si>
    <t>93979700</t>
  </si>
  <si>
    <t>EMTMAN BROTHERS FARMS JOINT VE</t>
  </si>
  <si>
    <t>602558227</t>
  </si>
  <si>
    <t>93980101</t>
  </si>
  <si>
    <t>601811509</t>
  </si>
  <si>
    <t>93981101</t>
  </si>
  <si>
    <t>VALLEY AIR SERVICE</t>
  </si>
  <si>
    <t>602954616</t>
  </si>
  <si>
    <t>93982503</t>
  </si>
  <si>
    <t>MSX AMERICAS INC</t>
  </si>
  <si>
    <t>604491221</t>
  </si>
  <si>
    <t>93982506</t>
  </si>
  <si>
    <t>GEOMETRIC RESULTS INC</t>
  </si>
  <si>
    <t>603416138</t>
  </si>
  <si>
    <t>93982901</t>
  </si>
  <si>
    <t>ACTION SCREENS INC</t>
  </si>
  <si>
    <t>604637825</t>
  </si>
  <si>
    <t>93983000</t>
  </si>
  <si>
    <t>HEARTWOOD NATURE PROGRAMS</t>
  </si>
  <si>
    <t>603461683</t>
  </si>
  <si>
    <t>93983200</t>
  </si>
  <si>
    <t>BAYLESS ELECTRIC LLC</t>
  </si>
  <si>
    <t>602678352</t>
  </si>
  <si>
    <t>93984203</t>
  </si>
  <si>
    <t>NORTHSTAR INSURANCE &amp; FINANCIA</t>
  </si>
  <si>
    <t>601808061</t>
  </si>
  <si>
    <t>93986100</t>
  </si>
  <si>
    <t>CENTRALIA CHRIS</t>
  </si>
  <si>
    <t>602265579</t>
  </si>
  <si>
    <t>93986203</t>
  </si>
  <si>
    <t>DELRIDGE INSURANCE WEST</t>
  </si>
  <si>
    <t>603591628</t>
  </si>
  <si>
    <t>93986802</t>
  </si>
  <si>
    <t>BALSAMROOT JEWELRY LLC</t>
  </si>
  <si>
    <t>603297241</t>
  </si>
  <si>
    <t>93988801</t>
  </si>
  <si>
    <t>MIKES AFFORDABLE TREE SERVICE</t>
  </si>
  <si>
    <t>601776362</t>
  </si>
  <si>
    <t>93988900</t>
  </si>
  <si>
    <t>LITTLER MENDELSON PC</t>
  </si>
  <si>
    <t>601916560</t>
  </si>
  <si>
    <t>93990601</t>
  </si>
  <si>
    <t>MOUNTAIN LOOP MOTORCARS INC</t>
  </si>
  <si>
    <t>602017257</t>
  </si>
  <si>
    <t>93991001</t>
  </si>
  <si>
    <t>KIWI STORAGE SYSTEMS</t>
  </si>
  <si>
    <t>604162916</t>
  </si>
  <si>
    <t>93991103</t>
  </si>
  <si>
    <t>CURB SHOTS LLC</t>
  </si>
  <si>
    <t>603482917</t>
  </si>
  <si>
    <t>93991104</t>
  </si>
  <si>
    <t>CURB SHOTS ESPRESSO LLC</t>
  </si>
  <si>
    <t>601817787</t>
  </si>
  <si>
    <t>93991301</t>
  </si>
  <si>
    <t>G SHAYNE TOLIVER DO</t>
  </si>
  <si>
    <t>605652368</t>
  </si>
  <si>
    <t>93991603</t>
  </si>
  <si>
    <t>COUNSELING SERVICES PLLC</t>
  </si>
  <si>
    <t>604188254</t>
  </si>
  <si>
    <t>93991802</t>
  </si>
  <si>
    <t>SARAS CHILD DAYCARE LLC</t>
  </si>
  <si>
    <t>604080743</t>
  </si>
  <si>
    <t>93992200</t>
  </si>
  <si>
    <t>HYBRID CHIROPRACTIC SPORTS REH</t>
  </si>
  <si>
    <t>604940063</t>
  </si>
  <si>
    <t>93992301</t>
  </si>
  <si>
    <t>CHAHAL JHAJJ DDS PLLC</t>
  </si>
  <si>
    <t>601817489</t>
  </si>
  <si>
    <t>93992500</t>
  </si>
  <si>
    <t>COUNTRYSIDE VETERINARY LARGE A</t>
  </si>
  <si>
    <t>602757211</t>
  </si>
  <si>
    <t>93993605</t>
  </si>
  <si>
    <t>BEAUMONT DESIGNS INC</t>
  </si>
  <si>
    <t>601813530</t>
  </si>
  <si>
    <t>93993900</t>
  </si>
  <si>
    <t>C W GOVERNMENT TRAVEL INC</t>
  </si>
  <si>
    <t>602255348</t>
  </si>
  <si>
    <t>93994401</t>
  </si>
  <si>
    <t>ANACORTES DIVING &amp; SUPPLY INC</t>
  </si>
  <si>
    <t>601817726</t>
  </si>
  <si>
    <t>93994500</t>
  </si>
  <si>
    <t>PRECIOUS ANGELS CHILDRENS CTR</t>
  </si>
  <si>
    <t>604634139</t>
  </si>
  <si>
    <t>93995000</t>
  </si>
  <si>
    <t>GET JACQD LLC</t>
  </si>
  <si>
    <t>600605866</t>
  </si>
  <si>
    <t>93995104</t>
  </si>
  <si>
    <t>PRECISION TREE SERVICE</t>
  </si>
  <si>
    <t>602570523</t>
  </si>
  <si>
    <t>93995901</t>
  </si>
  <si>
    <t>RAVENSWOOD FARM LLC</t>
  </si>
  <si>
    <t>601816732</t>
  </si>
  <si>
    <t>93996500</t>
  </si>
  <si>
    <t>AMARR GARAGE DOORS</t>
  </si>
  <si>
    <t>604357913</t>
  </si>
  <si>
    <t>93997803</t>
  </si>
  <si>
    <t>ARM AND HAMMER CONSTRUCTION LL</t>
  </si>
  <si>
    <t>604451637</t>
  </si>
  <si>
    <t>93998200</t>
  </si>
  <si>
    <t>WELLNESS THERAPIES LLC</t>
  </si>
  <si>
    <t>603413374</t>
  </si>
  <si>
    <t>93998602</t>
  </si>
  <si>
    <t>B A T &amp; COATINGS LLC</t>
  </si>
  <si>
    <t>601696211</t>
  </si>
  <si>
    <t>93999100</t>
  </si>
  <si>
    <t>APT APPRAISAL &amp; CONSULTING LLC</t>
  </si>
  <si>
    <t>601782396</t>
  </si>
  <si>
    <t>93999802</t>
  </si>
  <si>
    <t>JOHN RAY ROSENTHAL</t>
  </si>
  <si>
    <t>601018197</t>
  </si>
  <si>
    <t>94001500</t>
  </si>
  <si>
    <t>PROTECTIVE COATINGS CONSULTANT</t>
  </si>
  <si>
    <t>601806422</t>
  </si>
  <si>
    <t>94003100</t>
  </si>
  <si>
    <t>BURIEN COMMUNITY CHURCH</t>
  </si>
  <si>
    <t>601817368</t>
  </si>
  <si>
    <t>94003400</t>
  </si>
  <si>
    <t>PARAGON CALIFORNIA INC</t>
  </si>
  <si>
    <t>601136091</t>
  </si>
  <si>
    <t>94003700</t>
  </si>
  <si>
    <t>ROTOVAC CORPORATION</t>
  </si>
  <si>
    <t>601810706</t>
  </si>
  <si>
    <t>94005100</t>
  </si>
  <si>
    <t>HUNGRY MOUNTAIN CONSTRUCTION</t>
  </si>
  <si>
    <t>602721641</t>
  </si>
  <si>
    <t>94005203</t>
  </si>
  <si>
    <t>ANDREWJESKI FARMS LLC</t>
  </si>
  <si>
    <t>602457784</t>
  </si>
  <si>
    <t>94006301</t>
  </si>
  <si>
    <t>CFL HAULING LLC</t>
  </si>
  <si>
    <t>604271526</t>
  </si>
  <si>
    <t>94006603</t>
  </si>
  <si>
    <t>STANLEY CHO DDS PLLC</t>
  </si>
  <si>
    <t>604643213</t>
  </si>
  <si>
    <t>94006800</t>
  </si>
  <si>
    <t>PAINTING SKIE</t>
  </si>
  <si>
    <t>604650642</t>
  </si>
  <si>
    <t>94006900</t>
  </si>
  <si>
    <t>EXIGER LLC</t>
  </si>
  <si>
    <t>604410336</t>
  </si>
  <si>
    <t>94007100</t>
  </si>
  <si>
    <t>DIVINE GROUP LLC</t>
  </si>
  <si>
    <t>604461149</t>
  </si>
  <si>
    <t>94007101</t>
  </si>
  <si>
    <t>VALIANT ROOFING LLC</t>
  </si>
  <si>
    <t>605895402</t>
  </si>
  <si>
    <t>94008301</t>
  </si>
  <si>
    <t>INNERCOAST TRANSPORT LLC</t>
  </si>
  <si>
    <t>601849052</t>
  </si>
  <si>
    <t>94008601</t>
  </si>
  <si>
    <t>HI POINT EXCAVATION LLC</t>
  </si>
  <si>
    <t>601837930</t>
  </si>
  <si>
    <t>94008602</t>
  </si>
  <si>
    <t>QUALITY CARE MEDICAL CLINIC L</t>
  </si>
  <si>
    <t>602957522</t>
  </si>
  <si>
    <t>94009101</t>
  </si>
  <si>
    <t>WESTSIDE AUTO LICENSING INC</t>
  </si>
  <si>
    <t>602037526</t>
  </si>
  <si>
    <t>94009401</t>
  </si>
  <si>
    <t>EAGLE COMMERCIAL SERVICES INC</t>
  </si>
  <si>
    <t>602644136</t>
  </si>
  <si>
    <t>94009402</t>
  </si>
  <si>
    <t>PERRYCOOK FLIGHT SERVICES LLC</t>
  </si>
  <si>
    <t>603342466</t>
  </si>
  <si>
    <t>94011301</t>
  </si>
  <si>
    <t>EASTSIDE ENVIRONMENTAL PLLC</t>
  </si>
  <si>
    <t>601767166</t>
  </si>
  <si>
    <t>94011401</t>
  </si>
  <si>
    <t>CARPET REMNANT OUTLET INC</t>
  </si>
  <si>
    <t>602338948</t>
  </si>
  <si>
    <t>94013002</t>
  </si>
  <si>
    <t>EVERGREEN CONTRACTING</t>
  </si>
  <si>
    <t>602324748</t>
  </si>
  <si>
    <t>94013902</t>
  </si>
  <si>
    <t>BEHAVIORAL TECH RESEARCH INC</t>
  </si>
  <si>
    <t>604328484</t>
  </si>
  <si>
    <t>94013903</t>
  </si>
  <si>
    <t>MARSHA M LINEHAN</t>
  </si>
  <si>
    <t>602132429</t>
  </si>
  <si>
    <t>94015803</t>
  </si>
  <si>
    <t>KELLEYS KAFE</t>
  </si>
  <si>
    <t>601737769</t>
  </si>
  <si>
    <t>94016800</t>
  </si>
  <si>
    <t>STEVENS CONTRUCTION</t>
  </si>
  <si>
    <t>602710651</t>
  </si>
  <si>
    <t>94017201</t>
  </si>
  <si>
    <t>U &amp; I REMODELING INC</t>
  </si>
  <si>
    <t>603350738</t>
  </si>
  <si>
    <t>94017301</t>
  </si>
  <si>
    <t>CPM</t>
  </si>
  <si>
    <t>602778708</t>
  </si>
  <si>
    <t>94017706</t>
  </si>
  <si>
    <t>LINCOLN ASSET MANAGEMENT</t>
  </si>
  <si>
    <t>604800117</t>
  </si>
  <si>
    <t>94021105</t>
  </si>
  <si>
    <t>HILLCREST ORCHARD LLC</t>
  </si>
  <si>
    <t>604531931</t>
  </si>
  <si>
    <t>94021900</t>
  </si>
  <si>
    <t>CORNERSTONE PROPERTIES</t>
  </si>
  <si>
    <t>605680538</t>
  </si>
  <si>
    <t>94023502</t>
  </si>
  <si>
    <t>RESPECT ELECTRIC</t>
  </si>
  <si>
    <t>604140786</t>
  </si>
  <si>
    <t>94024203</t>
  </si>
  <si>
    <t>WALTS ORGANIC LLC</t>
  </si>
  <si>
    <t>604730684</t>
  </si>
  <si>
    <t>94025001</t>
  </si>
  <si>
    <t>THE CARLISLE</t>
  </si>
  <si>
    <t>603055763</t>
  </si>
  <si>
    <t>94026803</t>
  </si>
  <si>
    <t>GRADWOHL LLC</t>
  </si>
  <si>
    <t>604634058</t>
  </si>
  <si>
    <t>94027000</t>
  </si>
  <si>
    <t>THE A TEAM EXECUTIVE MANAGEMEN</t>
  </si>
  <si>
    <t>602271615</t>
  </si>
  <si>
    <t>94027401</t>
  </si>
  <si>
    <t>TREVOR W ALLEN DMD PC</t>
  </si>
  <si>
    <t>605020854</t>
  </si>
  <si>
    <t>94027703</t>
  </si>
  <si>
    <t>JBJ COFFEE CO</t>
  </si>
  <si>
    <t>601810214</t>
  </si>
  <si>
    <t>94028100</t>
  </si>
  <si>
    <t>MCFARLAND APPRAISAL SVCS INC</t>
  </si>
  <si>
    <t>602891505</t>
  </si>
  <si>
    <t>94029803</t>
  </si>
  <si>
    <t>B SPEERSTRA CONSTRUCTION INC</t>
  </si>
  <si>
    <t>603054802</t>
  </si>
  <si>
    <t>94030400</t>
  </si>
  <si>
    <t>JET EDGE</t>
  </si>
  <si>
    <t>601733142</t>
  </si>
  <si>
    <t>94031600</t>
  </si>
  <si>
    <t>NAHAJSKI FIRM THE</t>
  </si>
  <si>
    <t>601782590</t>
  </si>
  <si>
    <t>94033301</t>
  </si>
  <si>
    <t>TASTE OF EUROPE</t>
  </si>
  <si>
    <t>601601058</t>
  </si>
  <si>
    <t>94033800</t>
  </si>
  <si>
    <t>MUSEUM OF GLASS</t>
  </si>
  <si>
    <t>601856342</t>
  </si>
  <si>
    <t>94034901</t>
  </si>
  <si>
    <t>NEWTON RESEARCH LABS INC</t>
  </si>
  <si>
    <t>604010361</t>
  </si>
  <si>
    <t>94035600</t>
  </si>
  <si>
    <t>SUNRISE NUTRITION</t>
  </si>
  <si>
    <t>602110676</t>
  </si>
  <si>
    <t>94035800</t>
  </si>
  <si>
    <t>REEVE KNIGHT CONSTRUCTION INC</t>
  </si>
  <si>
    <t>600448666</t>
  </si>
  <si>
    <t>94036000</t>
  </si>
  <si>
    <t>RUIZ FOOD PRODUCTS INC</t>
  </si>
  <si>
    <t>0.712</t>
  </si>
  <si>
    <t>601921069</t>
  </si>
  <si>
    <t>94037501</t>
  </si>
  <si>
    <t>EL PORTON</t>
  </si>
  <si>
    <t>602225493</t>
  </si>
  <si>
    <t>94037502</t>
  </si>
  <si>
    <t>EL PORTON UNION GAP</t>
  </si>
  <si>
    <t>602317030</t>
  </si>
  <si>
    <t>94037503</t>
  </si>
  <si>
    <t>EL PORTON DE PEPE</t>
  </si>
  <si>
    <t>601543977</t>
  </si>
  <si>
    <t>94037504</t>
  </si>
  <si>
    <t>602675922</t>
  </si>
  <si>
    <t>94037506</t>
  </si>
  <si>
    <t>EL PORTON MEXICAN RESTAURANT</t>
  </si>
  <si>
    <t>601313390</t>
  </si>
  <si>
    <t>94037902</t>
  </si>
  <si>
    <t>CYNTHIA TAYLOR MD</t>
  </si>
  <si>
    <t>601780148</t>
  </si>
  <si>
    <t>94039301</t>
  </si>
  <si>
    <t>BCD TRAVEL USA LLC</t>
  </si>
  <si>
    <t>601762663</t>
  </si>
  <si>
    <t>94039800</t>
  </si>
  <si>
    <t>JACK SWYNENBURG JR</t>
  </si>
  <si>
    <t>601807940</t>
  </si>
  <si>
    <t>94041700</t>
  </si>
  <si>
    <t>JM STITT CONSTRUCTION</t>
  </si>
  <si>
    <t>602003390</t>
  </si>
  <si>
    <t>94042501</t>
  </si>
  <si>
    <t>GAIL JOHNSON INSURANCE ANGENY</t>
  </si>
  <si>
    <t>604661641</t>
  </si>
  <si>
    <t>94043200</t>
  </si>
  <si>
    <t>PARADIGM MARKETING &amp; ANALYTICS</t>
  </si>
  <si>
    <t>602005941</t>
  </si>
  <si>
    <t>94043301</t>
  </si>
  <si>
    <t>BREAD &amp; BUTTER INC</t>
  </si>
  <si>
    <t>604270149</t>
  </si>
  <si>
    <t>94045102</t>
  </si>
  <si>
    <t>HLB CUSTOM FABRICATION LLC</t>
  </si>
  <si>
    <t>601740756</t>
  </si>
  <si>
    <t>94046300</t>
  </si>
  <si>
    <t>CORNERSTONE PSYCHOLOGISTS P S</t>
  </si>
  <si>
    <t>602999838</t>
  </si>
  <si>
    <t>94046501</t>
  </si>
  <si>
    <t>TOP SHELF GLASSX CORP</t>
  </si>
  <si>
    <t>603214910</t>
  </si>
  <si>
    <t>94048302</t>
  </si>
  <si>
    <t>COLUMBIA PALLET LLC</t>
  </si>
  <si>
    <t>604765779</t>
  </si>
  <si>
    <t>94048902</t>
  </si>
  <si>
    <t>LTZ HAUL TRUCKING LLC</t>
  </si>
  <si>
    <t>601689223</t>
  </si>
  <si>
    <t>94049102</t>
  </si>
  <si>
    <t>ELECTRIC POWER RESEARCH INSTIT</t>
  </si>
  <si>
    <t>602297948</t>
  </si>
  <si>
    <t>94050301</t>
  </si>
  <si>
    <t>B C PAVERS INC</t>
  </si>
  <si>
    <t>603523580</t>
  </si>
  <si>
    <t>94050701</t>
  </si>
  <si>
    <t>AM LANDSCAPING</t>
  </si>
  <si>
    <t>601812399</t>
  </si>
  <si>
    <t>94052100</t>
  </si>
  <si>
    <t>ROZA HILLS VINEYARDS</t>
  </si>
  <si>
    <t>602336066</t>
  </si>
  <si>
    <t>94052701</t>
  </si>
  <si>
    <t>CARE PLUS HOME HEALTH</t>
  </si>
  <si>
    <t>605474008</t>
  </si>
  <si>
    <t>94053101</t>
  </si>
  <si>
    <t>BAER SQUARED LLC</t>
  </si>
  <si>
    <t>601816297</t>
  </si>
  <si>
    <t>94053200</t>
  </si>
  <si>
    <t>BROADWAY SPORTS &amp; INTERNAL MED</t>
  </si>
  <si>
    <t>604654589</t>
  </si>
  <si>
    <t>94054101</t>
  </si>
  <si>
    <t>UBERFLIP USA</t>
  </si>
  <si>
    <t>601819667</t>
  </si>
  <si>
    <t>94056000</t>
  </si>
  <si>
    <t>GOTCHA PEST CONTROL INC</t>
  </si>
  <si>
    <t>601674202</t>
  </si>
  <si>
    <t>94056400</t>
  </si>
  <si>
    <t>L'ARCHE USA</t>
  </si>
  <si>
    <t>601820234</t>
  </si>
  <si>
    <t>94056500</t>
  </si>
  <si>
    <t>FAIR ISAAC &amp; CO INC</t>
  </si>
  <si>
    <t>601831358</t>
  </si>
  <si>
    <t>94056601</t>
  </si>
  <si>
    <t>CASA BONITA</t>
  </si>
  <si>
    <t>601819474</t>
  </si>
  <si>
    <t>94057500</t>
  </si>
  <si>
    <t>DAVIS ROTHWELL EARLE &amp; XOCHIHU</t>
  </si>
  <si>
    <t>604231342</t>
  </si>
  <si>
    <t>94058102</t>
  </si>
  <si>
    <t>ALLWAYS PLUMBING</t>
  </si>
  <si>
    <t>602201041</t>
  </si>
  <si>
    <t>94058604</t>
  </si>
  <si>
    <t>D &amp; L JONES INC</t>
  </si>
  <si>
    <t>604337444</t>
  </si>
  <si>
    <t>94058606</t>
  </si>
  <si>
    <t>SUBWAY #7152</t>
  </si>
  <si>
    <t>604831206</t>
  </si>
  <si>
    <t>94058607</t>
  </si>
  <si>
    <t>603494344</t>
  </si>
  <si>
    <t>94060701</t>
  </si>
  <si>
    <t>VIEW THE SPACE INC</t>
  </si>
  <si>
    <t>601915002</t>
  </si>
  <si>
    <t>94060800</t>
  </si>
  <si>
    <t>SEVYS TRUCKING</t>
  </si>
  <si>
    <t>604337599</t>
  </si>
  <si>
    <t>94060900</t>
  </si>
  <si>
    <t>KELSEY FLOOR COUNSELING LLC</t>
  </si>
  <si>
    <t>604664600</t>
  </si>
  <si>
    <t>94061200</t>
  </si>
  <si>
    <t>LUMOS APP INC</t>
  </si>
  <si>
    <t>604404015</t>
  </si>
  <si>
    <t>94061900</t>
  </si>
  <si>
    <t>ROMANO COMPANY LLC</t>
  </si>
  <si>
    <t>603183092</t>
  </si>
  <si>
    <t>94062201</t>
  </si>
  <si>
    <t>CWSDH</t>
  </si>
  <si>
    <t>601813526</t>
  </si>
  <si>
    <t>94064800</t>
  </si>
  <si>
    <t>HARRIS &amp; ASSOC CONSTRUCTION</t>
  </si>
  <si>
    <t>604626240</t>
  </si>
  <si>
    <t>94065000</t>
  </si>
  <si>
    <t>ELENAS DAYCARE LLC</t>
  </si>
  <si>
    <t>603196008</t>
  </si>
  <si>
    <t>94067404</t>
  </si>
  <si>
    <t>AUGUSTEDGE PLLC</t>
  </si>
  <si>
    <t>601946055</t>
  </si>
  <si>
    <t>94067801</t>
  </si>
  <si>
    <t>AMERICAN NORTHWEST ADVISORY SE</t>
  </si>
  <si>
    <t>602158107</t>
  </si>
  <si>
    <t>94067802</t>
  </si>
  <si>
    <t>AMERICAN NORTHWEST RETIREMENT</t>
  </si>
  <si>
    <t>604728804</t>
  </si>
  <si>
    <t>94068101</t>
  </si>
  <si>
    <t>COUNTRYSIDE ACCOUNTING</t>
  </si>
  <si>
    <t>1.1886</t>
  </si>
  <si>
    <t>601820491</t>
  </si>
  <si>
    <t>94068600</t>
  </si>
  <si>
    <t>IRS ENVIRONMENTAL OF WA INC</t>
  </si>
  <si>
    <t>601799098</t>
  </si>
  <si>
    <t>94068701</t>
  </si>
  <si>
    <t>GLENWOOD SQUARE LIMITED PARTNE</t>
  </si>
  <si>
    <t>602169775</t>
  </si>
  <si>
    <t>94068801</t>
  </si>
  <si>
    <t>WOODLAWN OPTICAL OF BOTHELL IN</t>
  </si>
  <si>
    <t>601676623</t>
  </si>
  <si>
    <t>94069701</t>
  </si>
  <si>
    <t>STEVE KENNEDY</t>
  </si>
  <si>
    <t>601820368</t>
  </si>
  <si>
    <t>94070400</t>
  </si>
  <si>
    <t>LINDA OLIVEIRA CPA</t>
  </si>
  <si>
    <t>602116610</t>
  </si>
  <si>
    <t>94071801</t>
  </si>
  <si>
    <t>LACEY PACK &amp; SHIP</t>
  </si>
  <si>
    <t>601814510</t>
  </si>
  <si>
    <t>94073400</t>
  </si>
  <si>
    <t>LACONNER QUILT &amp; TEXTILE MUSEU</t>
  </si>
  <si>
    <t>601091403</t>
  </si>
  <si>
    <t>94074500</t>
  </si>
  <si>
    <t>BRONCO WINE COMPANY</t>
  </si>
  <si>
    <t>604212333</t>
  </si>
  <si>
    <t>94074902</t>
  </si>
  <si>
    <t>LANDSHAPERS LLC</t>
  </si>
  <si>
    <t>601816249</t>
  </si>
  <si>
    <t>94075100</t>
  </si>
  <si>
    <t>PERIODONTAL CONCEPTS PS</t>
  </si>
  <si>
    <t>604653297</t>
  </si>
  <si>
    <t>94075800</t>
  </si>
  <si>
    <t>UPDATEPROMISE</t>
  </si>
  <si>
    <t>602905261</t>
  </si>
  <si>
    <t>94076301</t>
  </si>
  <si>
    <t>LIVINGSTON BUILDS</t>
  </si>
  <si>
    <t>601822001</t>
  </si>
  <si>
    <t>94076500</t>
  </si>
  <si>
    <t>SOLUTIONS II INC</t>
  </si>
  <si>
    <t>601820944</t>
  </si>
  <si>
    <t>94077300</t>
  </si>
  <si>
    <t>MID AMERICA OVERSEAS INC</t>
  </si>
  <si>
    <t>604656032</t>
  </si>
  <si>
    <t>94077400</t>
  </si>
  <si>
    <t>A STITCH IN TIME QUILT SHOPPE</t>
  </si>
  <si>
    <t>604646616</t>
  </si>
  <si>
    <t>94077401</t>
  </si>
  <si>
    <t>DRIGGS TITLE AGENCY</t>
  </si>
  <si>
    <t>602804625</t>
  </si>
  <si>
    <t>94077500</t>
  </si>
  <si>
    <t>HAZEL DELL AUTO LICENSE</t>
  </si>
  <si>
    <t>604797685</t>
  </si>
  <si>
    <t>94077602</t>
  </si>
  <si>
    <t>SHORELINE AUTO CLINIC</t>
  </si>
  <si>
    <t>605634559</t>
  </si>
  <si>
    <t>94077603</t>
  </si>
  <si>
    <t>ALADDIN INTERIORS LLC</t>
  </si>
  <si>
    <t>601705725</t>
  </si>
  <si>
    <t>94079600</t>
  </si>
  <si>
    <t>C I E L O PROJECT/RADIO RANCH</t>
  </si>
  <si>
    <t>601801808</t>
  </si>
  <si>
    <t>94079800</t>
  </si>
  <si>
    <t>ENZIAN INC</t>
  </si>
  <si>
    <t>0.6773</t>
  </si>
  <si>
    <t>601816155</t>
  </si>
  <si>
    <t>94083100</t>
  </si>
  <si>
    <t>PUGET SOUND EXECUTIVE SERVICES</t>
  </si>
  <si>
    <t>601921226</t>
  </si>
  <si>
    <t>94083401</t>
  </si>
  <si>
    <t>EARTHWORKS COMPANY INC</t>
  </si>
  <si>
    <t>601821527</t>
  </si>
  <si>
    <t>94083800</t>
  </si>
  <si>
    <t>UNICODE INC</t>
  </si>
  <si>
    <t>603080197</t>
  </si>
  <si>
    <t>94085802</t>
  </si>
  <si>
    <t>INNOVATIVE SEWING &amp; DESIGN INC</t>
  </si>
  <si>
    <t>601819015</t>
  </si>
  <si>
    <t>94086101</t>
  </si>
  <si>
    <t>NITELINES USA INC</t>
  </si>
  <si>
    <t>601818734</t>
  </si>
  <si>
    <t>94089200</t>
  </si>
  <si>
    <t>TSB SHIPPING PLUS LLC</t>
  </si>
  <si>
    <t>604011401</t>
  </si>
  <si>
    <t>94090201</t>
  </si>
  <si>
    <t>SUSANNES BAKERY</t>
  </si>
  <si>
    <t>603364997</t>
  </si>
  <si>
    <t>94090800</t>
  </si>
  <si>
    <t>ADORKABLE FLOWERS &amp; GIFTS LLC</t>
  </si>
  <si>
    <t>604622257</t>
  </si>
  <si>
    <t>94090900</t>
  </si>
  <si>
    <t>LYNC TECHNOLOGIES</t>
  </si>
  <si>
    <t>601805473</t>
  </si>
  <si>
    <t>94091700</t>
  </si>
  <si>
    <t>BERNIES AUTOMOTIVE SERVICES</t>
  </si>
  <si>
    <t>602291781</t>
  </si>
  <si>
    <t>94092101</t>
  </si>
  <si>
    <t>GREAT SHEPHERDS AFH</t>
  </si>
  <si>
    <t>602802596</t>
  </si>
  <si>
    <t>94092103</t>
  </si>
  <si>
    <t>THE GREAT SHEPHERDS AFH 2</t>
  </si>
  <si>
    <t>602973006</t>
  </si>
  <si>
    <t>94092104</t>
  </si>
  <si>
    <t>CITADEL OF SEATTLE</t>
  </si>
  <si>
    <t>603056184</t>
  </si>
  <si>
    <t>94092105</t>
  </si>
  <si>
    <t>BERLINER PUB THE</t>
  </si>
  <si>
    <t>603268304</t>
  </si>
  <si>
    <t>94092106</t>
  </si>
  <si>
    <t>BERLINER BEER HALL</t>
  </si>
  <si>
    <t>601815883</t>
  </si>
  <si>
    <t>94092900</t>
  </si>
  <si>
    <t>MCCALLS CLASSIC CONSTRUCTION</t>
  </si>
  <si>
    <t>601817135</t>
  </si>
  <si>
    <t>94093300</t>
  </si>
  <si>
    <t>CAPSTONE TECHNOLOGY CORPORATIO</t>
  </si>
  <si>
    <t>602023623</t>
  </si>
  <si>
    <t>94093800</t>
  </si>
  <si>
    <t>EL TORO BRIDGEPORT INC</t>
  </si>
  <si>
    <t>602455384</t>
  </si>
  <si>
    <t>94096002</t>
  </si>
  <si>
    <t>LAW OFFICE OF MARK MCCLURE PS</t>
  </si>
  <si>
    <t>601398700</t>
  </si>
  <si>
    <t>94096200</t>
  </si>
  <si>
    <t>GABRIEL COSMETICS INC</t>
  </si>
  <si>
    <t>601391523</t>
  </si>
  <si>
    <t>94096500</t>
  </si>
  <si>
    <t>SHORELINE PUBLIC SCHOOLS FOUND</t>
  </si>
  <si>
    <t>601819882</t>
  </si>
  <si>
    <t>94097500</t>
  </si>
  <si>
    <t>FUTON FACTORY</t>
  </si>
  <si>
    <t>0.7233</t>
  </si>
  <si>
    <t>601128379</t>
  </si>
  <si>
    <t>94100200</t>
  </si>
  <si>
    <t>SOUTH PUGET SOUND HABITAT FOR</t>
  </si>
  <si>
    <t>604383700</t>
  </si>
  <si>
    <t>94100402</t>
  </si>
  <si>
    <t>JBS ENTERPRISES</t>
  </si>
  <si>
    <t>604458700</t>
  </si>
  <si>
    <t>94100801</t>
  </si>
  <si>
    <t>HEARTLAND MEDICINE COLVILLE CL</t>
  </si>
  <si>
    <t>604773299</t>
  </si>
  <si>
    <t>94100802</t>
  </si>
  <si>
    <t>HOPE STREET RESTORATION</t>
  </si>
  <si>
    <t>603073673</t>
  </si>
  <si>
    <t>94101402</t>
  </si>
  <si>
    <t>GREENWORKS OF WASHINGTON LLC</t>
  </si>
  <si>
    <t>601046921</t>
  </si>
  <si>
    <t>94103200</t>
  </si>
  <si>
    <t>WOODIN VALLEY BAPTIST CHURCH</t>
  </si>
  <si>
    <t>603273897</t>
  </si>
  <si>
    <t>94103800</t>
  </si>
  <si>
    <t>HOME SERVICE SPECIALISTS</t>
  </si>
  <si>
    <t>604662329</t>
  </si>
  <si>
    <t>94103900</t>
  </si>
  <si>
    <t>SECURE INC</t>
  </si>
  <si>
    <t>603463634</t>
  </si>
  <si>
    <t>94104102</t>
  </si>
  <si>
    <t>SHERI PUTZKE LLC</t>
  </si>
  <si>
    <t>601004004</t>
  </si>
  <si>
    <t>94104400</t>
  </si>
  <si>
    <t>HYUNDAI MOTOR AMERICA INC</t>
  </si>
  <si>
    <t>601216556</t>
  </si>
  <si>
    <t>94104401</t>
  </si>
  <si>
    <t>HYUNDAI CAPITAL AMERICA INC</t>
  </si>
  <si>
    <t>601818312</t>
  </si>
  <si>
    <t>94105600</t>
  </si>
  <si>
    <t>CONCRETE NORTHWEST</t>
  </si>
  <si>
    <t>601985903</t>
  </si>
  <si>
    <t>94107102</t>
  </si>
  <si>
    <t>GIBBON WINTER SERVICES</t>
  </si>
  <si>
    <t>605285980</t>
  </si>
  <si>
    <t>94107104</t>
  </si>
  <si>
    <t>PENALTY BOX THE</t>
  </si>
  <si>
    <t>602481329</t>
  </si>
  <si>
    <t>94108202</t>
  </si>
  <si>
    <t>WESTERLUND TREE SERVICE</t>
  </si>
  <si>
    <t>601810341</t>
  </si>
  <si>
    <t>94109201</t>
  </si>
  <si>
    <t>STANLEY STREET MARKET</t>
  </si>
  <si>
    <t>602961292</t>
  </si>
  <si>
    <t>94109601</t>
  </si>
  <si>
    <t>DAVID CONNOLLY INSURANCE AGENC</t>
  </si>
  <si>
    <t>602063864</t>
  </si>
  <si>
    <t>94110901</t>
  </si>
  <si>
    <t>NORMAN BOLOSAN DDS PC</t>
  </si>
  <si>
    <t>601845683</t>
  </si>
  <si>
    <t>94112904</t>
  </si>
  <si>
    <t>NEW CREATIONS USA LLC</t>
  </si>
  <si>
    <t>601818574</t>
  </si>
  <si>
    <t>94113100</t>
  </si>
  <si>
    <t>PETTIBON SYSTEM THE</t>
  </si>
  <si>
    <t>601821728</t>
  </si>
  <si>
    <t>94113501</t>
  </si>
  <si>
    <t>SABRE SYSTEMS INC</t>
  </si>
  <si>
    <t>602188556</t>
  </si>
  <si>
    <t>94114903</t>
  </si>
  <si>
    <t>RESSCO LLC</t>
  </si>
  <si>
    <t>604535788</t>
  </si>
  <si>
    <t>94115200</t>
  </si>
  <si>
    <t>DAVID WEEKS STUDIO</t>
  </si>
  <si>
    <t>604283155</t>
  </si>
  <si>
    <t>94115300</t>
  </si>
  <si>
    <t>EASTERN WASHINGTON SURF SC</t>
  </si>
  <si>
    <t>601415412</t>
  </si>
  <si>
    <t>94116300</t>
  </si>
  <si>
    <t>SPECIALTY MINERALS INC</t>
  </si>
  <si>
    <t>604467116</t>
  </si>
  <si>
    <t>94119001</t>
  </si>
  <si>
    <t>PACIFIC NW SOURCING LLC</t>
  </si>
  <si>
    <t>602088711</t>
  </si>
  <si>
    <t>94121003</t>
  </si>
  <si>
    <t>SPECIALITY SOILS</t>
  </si>
  <si>
    <t>601594487</t>
  </si>
  <si>
    <t>94121301</t>
  </si>
  <si>
    <t>ICON HEALTH &amp; FITNESS INC</t>
  </si>
  <si>
    <t>602722482</t>
  </si>
  <si>
    <t>94121603</t>
  </si>
  <si>
    <t>NORTHWEST WASH &amp; GO INC</t>
  </si>
  <si>
    <t>601810819</t>
  </si>
  <si>
    <t>94121700</t>
  </si>
  <si>
    <t>HM CLAUSE INC</t>
  </si>
  <si>
    <t>604066946</t>
  </si>
  <si>
    <t>94121801</t>
  </si>
  <si>
    <t>ROTATOR STAFFING SERVICES INC</t>
  </si>
  <si>
    <t>602863836</t>
  </si>
  <si>
    <t>94121802</t>
  </si>
  <si>
    <t>INDUSTRIAL STAFFING SERVICES</t>
  </si>
  <si>
    <t>604233867</t>
  </si>
  <si>
    <t>94121804</t>
  </si>
  <si>
    <t>BLOCK STAFFING SERVICES LLC</t>
  </si>
  <si>
    <t>601817882</t>
  </si>
  <si>
    <t>94123301</t>
  </si>
  <si>
    <t>MOOREFIELD CONSTRUCTION, INC.</t>
  </si>
  <si>
    <t>601816428</t>
  </si>
  <si>
    <t>94123500</t>
  </si>
  <si>
    <t>ERGA INC</t>
  </si>
  <si>
    <t>604747046</t>
  </si>
  <si>
    <t>94127701</t>
  </si>
  <si>
    <t>PENINSULA TANKS</t>
  </si>
  <si>
    <t>601348077</t>
  </si>
  <si>
    <t>94127800</t>
  </si>
  <si>
    <t>MADRONA NONGRADED SCHOOL</t>
  </si>
  <si>
    <t>601693820</t>
  </si>
  <si>
    <t>94128100</t>
  </si>
  <si>
    <t>ALEXANDRE LONDON INC</t>
  </si>
  <si>
    <t>601832386</t>
  </si>
  <si>
    <t>94128702</t>
  </si>
  <si>
    <t>O F C</t>
  </si>
  <si>
    <t>602045829</t>
  </si>
  <si>
    <t>94129402</t>
  </si>
  <si>
    <t>RICHARDSON CONSTRUCTION INC</t>
  </si>
  <si>
    <t>604315819</t>
  </si>
  <si>
    <t>94129800</t>
  </si>
  <si>
    <t>FOUR PAWS ANIMAL REHABILITATIO</t>
  </si>
  <si>
    <t>601380658</t>
  </si>
  <si>
    <t>94131000</t>
  </si>
  <si>
    <t>WEST SOUND WILDLIFE SHELTER</t>
  </si>
  <si>
    <t>602615120</t>
  </si>
  <si>
    <t>94131101</t>
  </si>
  <si>
    <t>EDMONDS AUTOBODY</t>
  </si>
  <si>
    <t>602235371</t>
  </si>
  <si>
    <t>94131901</t>
  </si>
  <si>
    <t>PM TRUCKING INC</t>
  </si>
  <si>
    <t>604855472</t>
  </si>
  <si>
    <t>94132803</t>
  </si>
  <si>
    <t>FIVE STAR WORKWEAR LLC</t>
  </si>
  <si>
    <t>602658980</t>
  </si>
  <si>
    <t>94132900</t>
  </si>
  <si>
    <t>OLIVE ST APARTMENTS</t>
  </si>
  <si>
    <t>601000455</t>
  </si>
  <si>
    <t>94133100</t>
  </si>
  <si>
    <t>PORTLAND ELECTRICAL CONSTRUCTI</t>
  </si>
  <si>
    <t>604720961</t>
  </si>
  <si>
    <t>94133101</t>
  </si>
  <si>
    <t>A C &amp; E ELECTRIC COMPANY LLC</t>
  </si>
  <si>
    <t>601810424</t>
  </si>
  <si>
    <t>94133600</t>
  </si>
  <si>
    <t>SNOHOMISH COUNTY DENTAL SOCIET</t>
  </si>
  <si>
    <t>601822670</t>
  </si>
  <si>
    <t>94134300</t>
  </si>
  <si>
    <t>GENERAL NUTRITIONAL CENTER</t>
  </si>
  <si>
    <t>603587977</t>
  </si>
  <si>
    <t>94134405</t>
  </si>
  <si>
    <t>A PLUS TRANSMISSION LLC</t>
  </si>
  <si>
    <t>601822693</t>
  </si>
  <si>
    <t>94135600</t>
  </si>
  <si>
    <t>PEKING RESTAURANT</t>
  </si>
  <si>
    <t>601823480</t>
  </si>
  <si>
    <t>94136000</t>
  </si>
  <si>
    <t>ZIP ZONE</t>
  </si>
  <si>
    <t>601765987</t>
  </si>
  <si>
    <t>94136500</t>
  </si>
  <si>
    <t>FAMILY CARE NETWORK PLLC</t>
  </si>
  <si>
    <t>602994181</t>
  </si>
  <si>
    <t>94136902</t>
  </si>
  <si>
    <t>NISQUALLY CLEANERS</t>
  </si>
  <si>
    <t>601576345</t>
  </si>
  <si>
    <t>94141500</t>
  </si>
  <si>
    <t>SOUTH PARK MARINA LP</t>
  </si>
  <si>
    <t>604645542</t>
  </si>
  <si>
    <t>94142100</t>
  </si>
  <si>
    <t>STILLWATER HUMAN CAPITAL LLC</t>
  </si>
  <si>
    <t>604567534</t>
  </si>
  <si>
    <t>94143301</t>
  </si>
  <si>
    <t>TANK HOLDING CORP</t>
  </si>
  <si>
    <t>601819908</t>
  </si>
  <si>
    <t>94143901</t>
  </si>
  <si>
    <t>BRENT ANYAN DDS PS</t>
  </si>
  <si>
    <t>601355614</t>
  </si>
  <si>
    <t>94145000</t>
  </si>
  <si>
    <t>C.C.I.</t>
  </si>
  <si>
    <t>604773939</t>
  </si>
  <si>
    <t>94145201</t>
  </si>
  <si>
    <t>604645270</t>
  </si>
  <si>
    <t>94146100</t>
  </si>
  <si>
    <t>DAV FORCE INC</t>
  </si>
  <si>
    <t>604656424</t>
  </si>
  <si>
    <t>94146300</t>
  </si>
  <si>
    <t>PINNACLE WEST CAPITAL CORPORAT</t>
  </si>
  <si>
    <t>603190960</t>
  </si>
  <si>
    <t>94146500</t>
  </si>
  <si>
    <t>FOUNDATION FINANCE COMPANY LLC</t>
  </si>
  <si>
    <t>601813262</t>
  </si>
  <si>
    <t>94147100</t>
  </si>
  <si>
    <t>ALLYIS INC</t>
  </si>
  <si>
    <t>604663812</t>
  </si>
  <si>
    <t>94149100</t>
  </si>
  <si>
    <t>FLOTEK PAYMASTER</t>
  </si>
  <si>
    <t>601820352</t>
  </si>
  <si>
    <t>94150100</t>
  </si>
  <si>
    <t>NORTHWEST PLUMBING SERVICE INC</t>
  </si>
  <si>
    <t>601822337</t>
  </si>
  <si>
    <t>94152400</t>
  </si>
  <si>
    <t>NITES INN MOTEL</t>
  </si>
  <si>
    <t>601825033</t>
  </si>
  <si>
    <t>94154800</t>
  </si>
  <si>
    <t>EVANS &amp; SONS JOINT VENTURE</t>
  </si>
  <si>
    <t>601824406</t>
  </si>
  <si>
    <t>94155400</t>
  </si>
  <si>
    <t>PIXLEE FARMS INC</t>
  </si>
  <si>
    <t>601768412</t>
  </si>
  <si>
    <t>94155800</t>
  </si>
  <si>
    <t>ORGANIC FARM SCHOOL</t>
  </si>
  <si>
    <t>600561371</t>
  </si>
  <si>
    <t>94156400</t>
  </si>
  <si>
    <t>WS AUDIOLOGY USA INC</t>
  </si>
  <si>
    <t>602625292</t>
  </si>
  <si>
    <t>94157003</t>
  </si>
  <si>
    <t>ROW INC</t>
  </si>
  <si>
    <t>602028116</t>
  </si>
  <si>
    <t>94158306</t>
  </si>
  <si>
    <t>GENERAL DYNAMICS INFORMATION T</t>
  </si>
  <si>
    <t>603371084</t>
  </si>
  <si>
    <t>94158307</t>
  </si>
  <si>
    <t>ARMA GLOBAL CORPORATION</t>
  </si>
  <si>
    <t>601525896</t>
  </si>
  <si>
    <t>94159300</t>
  </si>
  <si>
    <t>BURON INC</t>
  </si>
  <si>
    <t>601825029</t>
  </si>
  <si>
    <t>94160301</t>
  </si>
  <si>
    <t>CUSTOM CONCRETE</t>
  </si>
  <si>
    <t>604144944</t>
  </si>
  <si>
    <t>94161501</t>
  </si>
  <si>
    <t>REDAWNING COM INC</t>
  </si>
  <si>
    <t>604253698</t>
  </si>
  <si>
    <t>94161900</t>
  </si>
  <si>
    <t>THE FOWLER GROUP LLC</t>
  </si>
  <si>
    <t>602514900</t>
  </si>
  <si>
    <t>94162101</t>
  </si>
  <si>
    <t>CAMANO PLAZA TRUE VALUE</t>
  </si>
  <si>
    <t>602510403</t>
  </si>
  <si>
    <t>94162102</t>
  </si>
  <si>
    <t>CAMANO PLAZA MARKET</t>
  </si>
  <si>
    <t>602514472</t>
  </si>
  <si>
    <t>94162103</t>
  </si>
  <si>
    <t>OCEAN SHORES IGA</t>
  </si>
  <si>
    <t>602514987</t>
  </si>
  <si>
    <t>94162104</t>
  </si>
  <si>
    <t>CEDAR PLAZA TRUE VALUE</t>
  </si>
  <si>
    <t>602514349</t>
  </si>
  <si>
    <t>94162106</t>
  </si>
  <si>
    <t>CAMANO PLAZA TEXACO</t>
  </si>
  <si>
    <t>602683661</t>
  </si>
  <si>
    <t>94162110</t>
  </si>
  <si>
    <t>MYERS GROUP LLC THE</t>
  </si>
  <si>
    <t>602945639</t>
  </si>
  <si>
    <t>94162112</t>
  </si>
  <si>
    <t>TMG MANAGEMENT SERVICES</t>
  </si>
  <si>
    <t>603238206</t>
  </si>
  <si>
    <t>94162114</t>
  </si>
  <si>
    <t>HERO HARDWARE</t>
  </si>
  <si>
    <t>604061575</t>
  </si>
  <si>
    <t>94162118</t>
  </si>
  <si>
    <t>EDMONDS HERO HARDWARE</t>
  </si>
  <si>
    <t>604104986</t>
  </si>
  <si>
    <t>94162119</t>
  </si>
  <si>
    <t>BOREALIS</t>
  </si>
  <si>
    <t>604713994</t>
  </si>
  <si>
    <t>94162120</t>
  </si>
  <si>
    <t>DARRINGTON IGA</t>
  </si>
  <si>
    <t>604809691</t>
  </si>
  <si>
    <t>94162121</t>
  </si>
  <si>
    <t>OAK HARBOR ACE HARDWARE</t>
  </si>
  <si>
    <t>604990700</t>
  </si>
  <si>
    <t>94162122</t>
  </si>
  <si>
    <t>SAVAGE SCREEN PRINTING &amp; EMBRO</t>
  </si>
  <si>
    <t>604995846</t>
  </si>
  <si>
    <t>94162123</t>
  </si>
  <si>
    <t>KEY PENINSULA IGA</t>
  </si>
  <si>
    <t>604993570</t>
  </si>
  <si>
    <t>94162124</t>
  </si>
  <si>
    <t>LAKE KATHRYN ACE/IGA</t>
  </si>
  <si>
    <t>605084025</t>
  </si>
  <si>
    <t>94162125</t>
  </si>
  <si>
    <t>LYNNWOOD ACE HARDWARE</t>
  </si>
  <si>
    <t>605653358</t>
  </si>
  <si>
    <t>94162126</t>
  </si>
  <si>
    <t>SAMMAMISH ACE HARDWARE</t>
  </si>
  <si>
    <t>601819956</t>
  </si>
  <si>
    <t>94163000</t>
  </si>
  <si>
    <t>ONTOS INC</t>
  </si>
  <si>
    <t>602238771</t>
  </si>
  <si>
    <t>94163001</t>
  </si>
  <si>
    <t>HERITAGE FAMILY MEDICINE</t>
  </si>
  <si>
    <t>604559855</t>
  </si>
  <si>
    <t>94163002</t>
  </si>
  <si>
    <t>ONTOS SKINCARE</t>
  </si>
  <si>
    <t>602455780</t>
  </si>
  <si>
    <t>94163204</t>
  </si>
  <si>
    <t>REGUS MANAGEMENT GROUP LLC</t>
  </si>
  <si>
    <t>601164873</t>
  </si>
  <si>
    <t>94163900</t>
  </si>
  <si>
    <t>JD FULWILER &amp; CO INSURANCE INC</t>
  </si>
  <si>
    <t>604602255</t>
  </si>
  <si>
    <t>94168000</t>
  </si>
  <si>
    <t>TRIPLE S CAMPING LLC</t>
  </si>
  <si>
    <t>601815728</t>
  </si>
  <si>
    <t>94168400</t>
  </si>
  <si>
    <t>ANCHOR QEA INC</t>
  </si>
  <si>
    <t>601822684</t>
  </si>
  <si>
    <t>94168800</t>
  </si>
  <si>
    <t>MEDICAL VISION CENTER</t>
  </si>
  <si>
    <t>604637437</t>
  </si>
  <si>
    <t>94169200</t>
  </si>
  <si>
    <t>ISAC CONSTRUCTION LLC</t>
  </si>
  <si>
    <t>604473699</t>
  </si>
  <si>
    <t>94169800</t>
  </si>
  <si>
    <t>TTL HOLDINGS</t>
  </si>
  <si>
    <t>604545917</t>
  </si>
  <si>
    <t>94170000</t>
  </si>
  <si>
    <t>CHAKA TECHNOLOGIES INC</t>
  </si>
  <si>
    <t>605356571</t>
  </si>
  <si>
    <t>94170101</t>
  </si>
  <si>
    <t>ATHERTON FIBER LLC</t>
  </si>
  <si>
    <t>604600106</t>
  </si>
  <si>
    <t>94170200</t>
  </si>
  <si>
    <t>RENOVA PRESERVATION LLC</t>
  </si>
  <si>
    <t>1.6138</t>
  </si>
  <si>
    <t>604204753</t>
  </si>
  <si>
    <t>94170502</t>
  </si>
  <si>
    <t>FORWARD AIR SERVICES LLC</t>
  </si>
  <si>
    <t>601811895</t>
  </si>
  <si>
    <t>94171001</t>
  </si>
  <si>
    <t>WYNOOCHEE VALLEY RANCH INC</t>
  </si>
  <si>
    <t>601659294</t>
  </si>
  <si>
    <t>94172100</t>
  </si>
  <si>
    <t>CRAIG L VEJRASKA FAMILY LIMITE</t>
  </si>
  <si>
    <t>601823618</t>
  </si>
  <si>
    <t>94172201</t>
  </si>
  <si>
    <t>NORTHWEST ENVIRONMENTAL BUSINE</t>
  </si>
  <si>
    <t>602178183</t>
  </si>
  <si>
    <t>94174001</t>
  </si>
  <si>
    <t>MOUNTAIN LAUREL JERSEYS INC</t>
  </si>
  <si>
    <t>604611757</t>
  </si>
  <si>
    <t>94174100</t>
  </si>
  <si>
    <t>OLYMPIA ALLERGY</t>
  </si>
  <si>
    <t>1.5214</t>
  </si>
  <si>
    <t>601418006</t>
  </si>
  <si>
    <t>94176600</t>
  </si>
  <si>
    <t>RUINS INC THE</t>
  </si>
  <si>
    <t>602057131</t>
  </si>
  <si>
    <t>94178100</t>
  </si>
  <si>
    <t>BEST BUDDIES INTERNATIONAL INC</t>
  </si>
  <si>
    <t>601430649</t>
  </si>
  <si>
    <t>94178700</t>
  </si>
  <si>
    <t>MUSEUM OF POP CULTURE</t>
  </si>
  <si>
    <t>602338393</t>
  </si>
  <si>
    <t>94180301</t>
  </si>
  <si>
    <t>UCMC LLC</t>
  </si>
  <si>
    <t>601608638</t>
  </si>
  <si>
    <t>94180400</t>
  </si>
  <si>
    <t>COLEAERO INDUSTRIES INC</t>
  </si>
  <si>
    <t>2.0543</t>
  </si>
  <si>
    <t>602886761</t>
  </si>
  <si>
    <t>94180815</t>
  </si>
  <si>
    <t>TAQUERIA EL RINCONSITO INC</t>
  </si>
  <si>
    <t>604106535</t>
  </si>
  <si>
    <t>94180816</t>
  </si>
  <si>
    <t>RINCONSITO DISTRIBUTORS USA I</t>
  </si>
  <si>
    <t>601767227</t>
  </si>
  <si>
    <t>94181100</t>
  </si>
  <si>
    <t>REDEMPTION HILL CHURCH</t>
  </si>
  <si>
    <t>602413140</t>
  </si>
  <si>
    <t>94183301</t>
  </si>
  <si>
    <t>LAW OFFICE OF JOHNSON &amp; NAGAIC</t>
  </si>
  <si>
    <t>601826273</t>
  </si>
  <si>
    <t>94183601</t>
  </si>
  <si>
    <t>BLAINE MINI MART</t>
  </si>
  <si>
    <t>601821943</t>
  </si>
  <si>
    <t>94183700</t>
  </si>
  <si>
    <t>CLINE AIR SERVICES LLC</t>
  </si>
  <si>
    <t>604562686</t>
  </si>
  <si>
    <t>94184500</t>
  </si>
  <si>
    <t>LONG ROAD TRANSPORTATION LLC</t>
  </si>
  <si>
    <t>604924274</t>
  </si>
  <si>
    <t>94184501</t>
  </si>
  <si>
    <t>LONG ROAD REPAIR LLC</t>
  </si>
  <si>
    <t>604925446</t>
  </si>
  <si>
    <t>94184502</t>
  </si>
  <si>
    <t>LONG ROAD WAREHOUSE LLC</t>
  </si>
  <si>
    <t>601826524</t>
  </si>
  <si>
    <t>94185102</t>
  </si>
  <si>
    <t>SARGENTO</t>
  </si>
  <si>
    <t>601797351</t>
  </si>
  <si>
    <t>94187300</t>
  </si>
  <si>
    <t>INTERNATIONAL LINE BUILDERS</t>
  </si>
  <si>
    <t>604544035</t>
  </si>
  <si>
    <t>94187500</t>
  </si>
  <si>
    <t>REXFORD INDUSTRIAL REALTY INC</t>
  </si>
  <si>
    <t>601823005</t>
  </si>
  <si>
    <t>94188001</t>
  </si>
  <si>
    <t>GLOBAL FABTECH INCORPORATED</t>
  </si>
  <si>
    <t>604126117</t>
  </si>
  <si>
    <t>94188002</t>
  </si>
  <si>
    <t>EASTSIDE CHILDRENS ACADEMY</t>
  </si>
  <si>
    <t>602958716</t>
  </si>
  <si>
    <t>94188101</t>
  </si>
  <si>
    <t>JUSTIN PITTS TRUCKING INC</t>
  </si>
  <si>
    <t>601825305</t>
  </si>
  <si>
    <t>94189000</t>
  </si>
  <si>
    <t>NANCY S WEIL ATTORNEY AT LAW</t>
  </si>
  <si>
    <t>604783613</t>
  </si>
  <si>
    <t>94189102</t>
  </si>
  <si>
    <t>ROXYS DOG RANCH</t>
  </si>
  <si>
    <t>603117217</t>
  </si>
  <si>
    <t>94190500</t>
  </si>
  <si>
    <t>SPOKANE APPLIANCE RECYCLING</t>
  </si>
  <si>
    <t>604834124</t>
  </si>
  <si>
    <t>94191401</t>
  </si>
  <si>
    <t>K &amp; J MART</t>
  </si>
  <si>
    <t>604904649</t>
  </si>
  <si>
    <t>94191402</t>
  </si>
  <si>
    <t>LUCKY TERIYAKI RESTAURANT</t>
  </si>
  <si>
    <t>603047676</t>
  </si>
  <si>
    <t>94191603</t>
  </si>
  <si>
    <t>WELLPOINT WASHINGTON INC</t>
  </si>
  <si>
    <t>604658098</t>
  </si>
  <si>
    <t>94192300</t>
  </si>
  <si>
    <t>BECO DAIRY AUTOMATION INC</t>
  </si>
  <si>
    <t>601974197</t>
  </si>
  <si>
    <t>94192502</t>
  </si>
  <si>
    <t>SLEEP ADVANTAGE</t>
  </si>
  <si>
    <t>604454044</t>
  </si>
  <si>
    <t>94193200</t>
  </si>
  <si>
    <t>602366023</t>
  </si>
  <si>
    <t>94194901</t>
  </si>
  <si>
    <t>CODYS COMPLETE CONCRETE CONSTR</t>
  </si>
  <si>
    <t>602551356</t>
  </si>
  <si>
    <t>94196001</t>
  </si>
  <si>
    <t>SUNRISE NAIL &amp; SPA</t>
  </si>
  <si>
    <t>601825276</t>
  </si>
  <si>
    <t>94197302</t>
  </si>
  <si>
    <t>WASHINGTON SECURITY SERVICES</t>
  </si>
  <si>
    <t>601826639</t>
  </si>
  <si>
    <t>94198300</t>
  </si>
  <si>
    <t>WEILER CORPORATION</t>
  </si>
  <si>
    <t>601823702</t>
  </si>
  <si>
    <t>94198401</t>
  </si>
  <si>
    <t>DANNGOOD FLOOR COVERING</t>
  </si>
  <si>
    <t>601820018</t>
  </si>
  <si>
    <t>94198500</t>
  </si>
  <si>
    <t>ACC U SET CONSTRUCTION INC</t>
  </si>
  <si>
    <t>602167132</t>
  </si>
  <si>
    <t>94198701</t>
  </si>
  <si>
    <t>GLASS CHIROPRACTIC CLINIC P S</t>
  </si>
  <si>
    <t>603269664</t>
  </si>
  <si>
    <t>94199501</t>
  </si>
  <si>
    <t>TOWER TAVERN</t>
  </si>
  <si>
    <t>602194700</t>
  </si>
  <si>
    <t>94199801</t>
  </si>
  <si>
    <t>FROG HOLLOW SOFTWARE</t>
  </si>
  <si>
    <t>602911396</t>
  </si>
  <si>
    <t>94200202</t>
  </si>
  <si>
    <t>DJ &amp; DJ CONTRACTING LLC</t>
  </si>
  <si>
    <t>604643696</t>
  </si>
  <si>
    <t>94201800</t>
  </si>
  <si>
    <t>CEDAR LAWN SERVICES LLC</t>
  </si>
  <si>
    <t>602666199</t>
  </si>
  <si>
    <t>94202600</t>
  </si>
  <si>
    <t>AFIMAC U S INC</t>
  </si>
  <si>
    <t>601806471</t>
  </si>
  <si>
    <t>94203100</t>
  </si>
  <si>
    <t>602931424</t>
  </si>
  <si>
    <t>94203502</t>
  </si>
  <si>
    <t>SECURED RECEIVABLES MANAGEMENT</t>
  </si>
  <si>
    <t>603569145</t>
  </si>
  <si>
    <t>94203601</t>
  </si>
  <si>
    <t>INTERMOUNTAIN CONTRACTORS INC</t>
  </si>
  <si>
    <t>604635492</t>
  </si>
  <si>
    <t>94203900</t>
  </si>
  <si>
    <t>DRIVE SOCIAL MEDIA</t>
  </si>
  <si>
    <t>601799584</t>
  </si>
  <si>
    <t>94204000</t>
  </si>
  <si>
    <t>NIELSEN BROMAN &amp; KOCH PLLC</t>
  </si>
  <si>
    <t>601826511</t>
  </si>
  <si>
    <t>94205801</t>
  </si>
  <si>
    <t>SS PAPADOPULOS &amp; ASSOCIATES</t>
  </si>
  <si>
    <t>0.8039</t>
  </si>
  <si>
    <t>601807586</t>
  </si>
  <si>
    <t>94206200</t>
  </si>
  <si>
    <t>REIFF MANUFACTURING INC</t>
  </si>
  <si>
    <t>602979327</t>
  </si>
  <si>
    <t>94208701</t>
  </si>
  <si>
    <t>KRIS KRINGL INC</t>
  </si>
  <si>
    <t>604919389</t>
  </si>
  <si>
    <t>94209403</t>
  </si>
  <si>
    <t>BUNZL DISTRIBUTION INC</t>
  </si>
  <si>
    <t>604034823</t>
  </si>
  <si>
    <t>94210204</t>
  </si>
  <si>
    <t>POULSBO TUTORING LLC</t>
  </si>
  <si>
    <t>601818745</t>
  </si>
  <si>
    <t>94210300</t>
  </si>
  <si>
    <t>TIM NOLAN MARINE DESIGN PC</t>
  </si>
  <si>
    <t>604398225</t>
  </si>
  <si>
    <t>94211200</t>
  </si>
  <si>
    <t>HEAR NOW INC</t>
  </si>
  <si>
    <t>0.7319</t>
  </si>
  <si>
    <t>604876649</t>
  </si>
  <si>
    <t>94211709</t>
  </si>
  <si>
    <t>CHUCKS PRODUCE &amp; STREET MARKET</t>
  </si>
  <si>
    <t>601932270</t>
  </si>
  <si>
    <t>94211710</t>
  </si>
  <si>
    <t>PATTISON SIGN GROUP</t>
  </si>
  <si>
    <t>601819786</t>
  </si>
  <si>
    <t>94213100</t>
  </si>
  <si>
    <t>MONICATTI BUILDING CONTRACTORS</t>
  </si>
  <si>
    <t>601825860</t>
  </si>
  <si>
    <t>94213801</t>
  </si>
  <si>
    <t>BRAMASOL INC</t>
  </si>
  <si>
    <t>604801279</t>
  </si>
  <si>
    <t>94215801</t>
  </si>
  <si>
    <t>CHR LLC</t>
  </si>
  <si>
    <t>604653112</t>
  </si>
  <si>
    <t>94217200</t>
  </si>
  <si>
    <t>INFLECTION SHIFT CONSULTING</t>
  </si>
  <si>
    <t>604543910</t>
  </si>
  <si>
    <t>94217400</t>
  </si>
  <si>
    <t>FEDERAL HOME LOAN BANK OF INDI</t>
  </si>
  <si>
    <t>601328557</t>
  </si>
  <si>
    <t>94218701</t>
  </si>
  <si>
    <t>EB INSTALLATIONS</t>
  </si>
  <si>
    <t>604657634</t>
  </si>
  <si>
    <t>94219500</t>
  </si>
  <si>
    <t>SITTER SCOUT</t>
  </si>
  <si>
    <t>603489445</t>
  </si>
  <si>
    <t>94219600</t>
  </si>
  <si>
    <t>HIDDEN SPRING HAZELNUT ORCHARD</t>
  </si>
  <si>
    <t>604653151</t>
  </si>
  <si>
    <t>94219900</t>
  </si>
  <si>
    <t>SENTARA HEALTHCARE</t>
  </si>
  <si>
    <t>604638647</t>
  </si>
  <si>
    <t>94220000</t>
  </si>
  <si>
    <t>ALL INSPIRE HEALTH INC</t>
  </si>
  <si>
    <t>601815724</t>
  </si>
  <si>
    <t>94220600</t>
  </si>
  <si>
    <t>THIRD PLACE BOOKS</t>
  </si>
  <si>
    <t>602050853</t>
  </si>
  <si>
    <t>94220601</t>
  </si>
  <si>
    <t>BREAD &amp; BEARS LLC</t>
  </si>
  <si>
    <t>604785135</t>
  </si>
  <si>
    <t>94220608</t>
  </si>
  <si>
    <t>SHER PARTNERS</t>
  </si>
  <si>
    <t>604670708</t>
  </si>
  <si>
    <t>94221202</t>
  </si>
  <si>
    <t>DOUG AVERY LLC</t>
  </si>
  <si>
    <t>601804103</t>
  </si>
  <si>
    <t>94222802</t>
  </si>
  <si>
    <t>STRUBLE KARL L</t>
  </si>
  <si>
    <t>602669174</t>
  </si>
  <si>
    <t>94227101</t>
  </si>
  <si>
    <t>CINDERELLAS MAID SERVICE CORPO</t>
  </si>
  <si>
    <t>601820283</t>
  </si>
  <si>
    <t>94229400</t>
  </si>
  <si>
    <t>601799857</t>
  </si>
  <si>
    <t>94229402</t>
  </si>
  <si>
    <t>MARKS JAPANESE EUROPEAN AUTO</t>
  </si>
  <si>
    <t>601308187</t>
  </si>
  <si>
    <t>94230000</t>
  </si>
  <si>
    <t>SKAGIT RIVER BALD EAGLE AWA</t>
  </si>
  <si>
    <t>604588610</t>
  </si>
  <si>
    <t>94230400</t>
  </si>
  <si>
    <t>IQVIA INC</t>
  </si>
  <si>
    <t>604931787</t>
  </si>
  <si>
    <t>94230404</t>
  </si>
  <si>
    <t>ALLCARE PLUS PHARMACY LLC</t>
  </si>
  <si>
    <t>605330696</t>
  </si>
  <si>
    <t>94230406</t>
  </si>
  <si>
    <t>EPERNICUS LLC</t>
  </si>
  <si>
    <t>601884537</t>
  </si>
  <si>
    <t>94230408</t>
  </si>
  <si>
    <t>QUINTILES INC</t>
  </si>
  <si>
    <t>602086605</t>
  </si>
  <si>
    <t>94230409</t>
  </si>
  <si>
    <t>QUINTILES COMMERCIAL US INC</t>
  </si>
  <si>
    <t>602210453</t>
  </si>
  <si>
    <t>94230410</t>
  </si>
  <si>
    <t>Q SQUARED SOLUTIONS LLC</t>
  </si>
  <si>
    <t>604863503</t>
  </si>
  <si>
    <t>94230412</t>
  </si>
  <si>
    <t>ENOVA</t>
  </si>
  <si>
    <t>605740062</t>
  </si>
  <si>
    <t>94230413</t>
  </si>
  <si>
    <t>IQVIA DIGITAL INC</t>
  </si>
  <si>
    <t>604536017</t>
  </si>
  <si>
    <t>94231000</t>
  </si>
  <si>
    <t>BMG RIGHTS MANAGEMENT US LLC</t>
  </si>
  <si>
    <t>603508042</t>
  </si>
  <si>
    <t>94231001</t>
  </si>
  <si>
    <t>ALLILANT INTERNATIONAL UNIVERS</t>
  </si>
  <si>
    <t>601810120</t>
  </si>
  <si>
    <t>94231600</t>
  </si>
  <si>
    <t>BASIN INSURANCE ASSOCIATES IN</t>
  </si>
  <si>
    <t>605373463</t>
  </si>
  <si>
    <t>94232702</t>
  </si>
  <si>
    <t>HALS DRIVE IN LLC</t>
  </si>
  <si>
    <t>605605713</t>
  </si>
  <si>
    <t>94232704</t>
  </si>
  <si>
    <t>UPRIVER GRILL &amp; TAP ROOM</t>
  </si>
  <si>
    <t>605715985</t>
  </si>
  <si>
    <t>94232705</t>
  </si>
  <si>
    <t>NORTH CASCADES INN</t>
  </si>
  <si>
    <t>601820320</t>
  </si>
  <si>
    <t>94233700</t>
  </si>
  <si>
    <t>KAYA INC</t>
  </si>
  <si>
    <t>601747374</t>
  </si>
  <si>
    <t>94233900</t>
  </si>
  <si>
    <t>WEAVTEL</t>
  </si>
  <si>
    <t>601980855</t>
  </si>
  <si>
    <t>94235101</t>
  </si>
  <si>
    <t>CENTRAL WASHINGTON HOME CENTER</t>
  </si>
  <si>
    <t>604621523</t>
  </si>
  <si>
    <t>94235601</t>
  </si>
  <si>
    <t>KLA CONSTRUCTION LLC</t>
  </si>
  <si>
    <t>601845490</t>
  </si>
  <si>
    <t>94235801</t>
  </si>
  <si>
    <t>SERERE LAKE MASSAGE THERAPY</t>
  </si>
  <si>
    <t>604641267</t>
  </si>
  <si>
    <t>94236900</t>
  </si>
  <si>
    <t>DELISH THAI</t>
  </si>
  <si>
    <t>604661902</t>
  </si>
  <si>
    <t>94237100</t>
  </si>
  <si>
    <t>JANE BROOKS</t>
  </si>
  <si>
    <t>602663364</t>
  </si>
  <si>
    <t>94237802</t>
  </si>
  <si>
    <t>APPLE VALLEY COUNSELING SERVIC</t>
  </si>
  <si>
    <t>605743181</t>
  </si>
  <si>
    <t>94239601</t>
  </si>
  <si>
    <t>SIX STARS CONSTRUCTION LLC</t>
  </si>
  <si>
    <t>601553239</t>
  </si>
  <si>
    <t>94240000</t>
  </si>
  <si>
    <t>PRO BEL ENTERPRISES LTD</t>
  </si>
  <si>
    <t>602517993</t>
  </si>
  <si>
    <t>94240303</t>
  </si>
  <si>
    <t>COMMERCIAL VEHICLE GROUP</t>
  </si>
  <si>
    <t>604434856</t>
  </si>
  <si>
    <t>94240702</t>
  </si>
  <si>
    <t>601794404</t>
  </si>
  <si>
    <t>94240800</t>
  </si>
  <si>
    <t>LAW OFFICES OF KRUPA &amp; CLARK</t>
  </si>
  <si>
    <t>601828423</t>
  </si>
  <si>
    <t>94242001</t>
  </si>
  <si>
    <t>VIEWSONIC CORPORATION</t>
  </si>
  <si>
    <t>601827042</t>
  </si>
  <si>
    <t>94242301</t>
  </si>
  <si>
    <t>POLY PROCESSING CO DIVISION OF</t>
  </si>
  <si>
    <t>601827799</t>
  </si>
  <si>
    <t>94243700</t>
  </si>
  <si>
    <t>DAVID A KILLEN DDS PS</t>
  </si>
  <si>
    <t>602018236</t>
  </si>
  <si>
    <t>94244701</t>
  </si>
  <si>
    <t>J P LANDSCAPE SERVICES INC</t>
  </si>
  <si>
    <t>604081580</t>
  </si>
  <si>
    <t>94246201</t>
  </si>
  <si>
    <t>JSL ENGINEERING LLC</t>
  </si>
  <si>
    <t>602203624</t>
  </si>
  <si>
    <t>94246301</t>
  </si>
  <si>
    <t>MODERN CLEANERS</t>
  </si>
  <si>
    <t>604655559</t>
  </si>
  <si>
    <t>94246600</t>
  </si>
  <si>
    <t>STORYLINE STRATEGIES LLC</t>
  </si>
  <si>
    <t>604544919</t>
  </si>
  <si>
    <t>94246700</t>
  </si>
  <si>
    <t>SILVERTHREAD INC</t>
  </si>
  <si>
    <t>604536938</t>
  </si>
  <si>
    <t>94247200</t>
  </si>
  <si>
    <t>SYNADIA COMMUNICATIONS INC</t>
  </si>
  <si>
    <t>602557482</t>
  </si>
  <si>
    <t>94248803</t>
  </si>
  <si>
    <t>TENTH WEST</t>
  </si>
  <si>
    <t>602010332</t>
  </si>
  <si>
    <t>94248902</t>
  </si>
  <si>
    <t>GORDONS DOZING &amp; BACKHOE SERV</t>
  </si>
  <si>
    <t>602780495</t>
  </si>
  <si>
    <t>94249201</t>
  </si>
  <si>
    <t>COLLISION CARE CENTER INC</t>
  </si>
  <si>
    <t>603211582</t>
  </si>
  <si>
    <t>94251301</t>
  </si>
  <si>
    <t>ATD PAINTING LLC</t>
  </si>
  <si>
    <t>604538044</t>
  </si>
  <si>
    <t>94252800</t>
  </si>
  <si>
    <t>ORRBA SYSTEMS LLC</t>
  </si>
  <si>
    <t>605928997</t>
  </si>
  <si>
    <t>94252801</t>
  </si>
  <si>
    <t>HORIZONIT INC</t>
  </si>
  <si>
    <t>604662214</t>
  </si>
  <si>
    <t>94252900</t>
  </si>
  <si>
    <t>PROMINENT TITLE AGENCY LLC</t>
  </si>
  <si>
    <t>601769272</t>
  </si>
  <si>
    <t>94253901</t>
  </si>
  <si>
    <t>TELE NAME COMMUNICATIONS LLC</t>
  </si>
  <si>
    <t>602076017</t>
  </si>
  <si>
    <t>94254501</t>
  </si>
  <si>
    <t>LASER TECHNIQUES COMPANY LLC</t>
  </si>
  <si>
    <t>601262044</t>
  </si>
  <si>
    <t>94255001</t>
  </si>
  <si>
    <t>ADS LLC</t>
  </si>
  <si>
    <t>602834821</t>
  </si>
  <si>
    <t>94255202</t>
  </si>
  <si>
    <t>PENTON MEDIA INC</t>
  </si>
  <si>
    <t>601756708</t>
  </si>
  <si>
    <t>94255600</t>
  </si>
  <si>
    <t>HJORTH CONSULTANT INC</t>
  </si>
  <si>
    <t>601686747</t>
  </si>
  <si>
    <t>94258100</t>
  </si>
  <si>
    <t>MIRELES AUTOMOTIVE REPAIR</t>
  </si>
  <si>
    <t>601815263</t>
  </si>
  <si>
    <t>94258401</t>
  </si>
  <si>
    <t>HOPE FOR THE PEOPLE</t>
  </si>
  <si>
    <t>604014953</t>
  </si>
  <si>
    <t>94259701</t>
  </si>
  <si>
    <t>ON THE MARK CONSTRUCTION LLC</t>
  </si>
  <si>
    <t>601784373</t>
  </si>
  <si>
    <t>94261600</t>
  </si>
  <si>
    <t>MONEYTELLER CASA D CAMBIO</t>
  </si>
  <si>
    <t>94261603</t>
  </si>
  <si>
    <t>MONEYTELLER CHECK CASHING</t>
  </si>
  <si>
    <t>604258066</t>
  </si>
  <si>
    <t>94261801</t>
  </si>
  <si>
    <t>MARTIN J MATOVICH DMD LLC</t>
  </si>
  <si>
    <t>601378353</t>
  </si>
  <si>
    <t>94262500</t>
  </si>
  <si>
    <t>MT SPOKANE ALPINE SKI AREA</t>
  </si>
  <si>
    <t>0.9777</t>
  </si>
  <si>
    <t>601823939</t>
  </si>
  <si>
    <t>94262700</t>
  </si>
  <si>
    <t>RAZZIS PIZZERIA</t>
  </si>
  <si>
    <t>603493931</t>
  </si>
  <si>
    <t>94262704</t>
  </si>
  <si>
    <t>601451580</t>
  </si>
  <si>
    <t>94263001</t>
  </si>
  <si>
    <t>TREE CONNECTION LLC</t>
  </si>
  <si>
    <t>603358016</t>
  </si>
  <si>
    <t>94264402</t>
  </si>
  <si>
    <t>ACTAPIO INC</t>
  </si>
  <si>
    <t>601807259</t>
  </si>
  <si>
    <t>94266000</t>
  </si>
  <si>
    <t>FIRM JAGUAR INC</t>
  </si>
  <si>
    <t>601829335</t>
  </si>
  <si>
    <t>94268400</t>
  </si>
  <si>
    <t>BRAINTREE LABORATORIES INC</t>
  </si>
  <si>
    <t>0.8692</t>
  </si>
  <si>
    <t>601816975</t>
  </si>
  <si>
    <t>94270300</t>
  </si>
  <si>
    <t>PELLCO CONSTRUCTION INC</t>
  </si>
  <si>
    <t>604112749</t>
  </si>
  <si>
    <t>94270402</t>
  </si>
  <si>
    <t>DOHERTY CONSULTING INC</t>
  </si>
  <si>
    <t>602772016</t>
  </si>
  <si>
    <t>94270403</t>
  </si>
  <si>
    <t>DOHERTY STAFFING SOLUTIONS</t>
  </si>
  <si>
    <t>602195161</t>
  </si>
  <si>
    <t>94270502</t>
  </si>
  <si>
    <t>BEST BUILT CONSTRUCTION LLC</t>
  </si>
  <si>
    <t>604645074</t>
  </si>
  <si>
    <t>94270505</t>
  </si>
  <si>
    <t>SUNNYSIDE MEAT PACKERS LLC</t>
  </si>
  <si>
    <t>602590549</t>
  </si>
  <si>
    <t>94271102</t>
  </si>
  <si>
    <t>FARMER BEAN &amp; SEED LLC</t>
  </si>
  <si>
    <t>602846552</t>
  </si>
  <si>
    <t>94271502</t>
  </si>
  <si>
    <t>SOUTH SOUND WINDOW CLEANING IN</t>
  </si>
  <si>
    <t>604539559</t>
  </si>
  <si>
    <t>94272700</t>
  </si>
  <si>
    <t>GATOR BIO INC</t>
  </si>
  <si>
    <t>601312886</t>
  </si>
  <si>
    <t>94273200</t>
  </si>
  <si>
    <t>PUGH CAPITAL MANAGEMENT INC</t>
  </si>
  <si>
    <t>601909445</t>
  </si>
  <si>
    <t>94274401</t>
  </si>
  <si>
    <t>ALPINE VALLEY WELLNESS CENTER</t>
  </si>
  <si>
    <t>602109106</t>
  </si>
  <si>
    <t>94275101</t>
  </si>
  <si>
    <t>OPTIMA CONSTRUCTION</t>
  </si>
  <si>
    <t>1.1307</t>
  </si>
  <si>
    <t>601817729</t>
  </si>
  <si>
    <t>94275700</t>
  </si>
  <si>
    <t>AVALONBAY COMMUNITIES INC</t>
  </si>
  <si>
    <t>601910752</t>
  </si>
  <si>
    <t>94276701</t>
  </si>
  <si>
    <t>PENINSULA FIRE EXTINGUISHER SA</t>
  </si>
  <si>
    <t>603218505</t>
  </si>
  <si>
    <t>94277603</t>
  </si>
  <si>
    <t>KMJ EXCAVATING LLC</t>
  </si>
  <si>
    <t>604144813</t>
  </si>
  <si>
    <t>94277902</t>
  </si>
  <si>
    <t>STEBOS FOOD SERVICE LLC 07</t>
  </si>
  <si>
    <t>604995487</t>
  </si>
  <si>
    <t>94277903</t>
  </si>
  <si>
    <t>JAKES FOOD SERVICE LLC</t>
  </si>
  <si>
    <t>601827703</t>
  </si>
  <si>
    <t>94278600</t>
  </si>
  <si>
    <t>CASCADE GARDENS</t>
  </si>
  <si>
    <t>603038500</t>
  </si>
  <si>
    <t>94278701</t>
  </si>
  <si>
    <t>ENDZELL GOLD &amp; CERAMIC PLLC</t>
  </si>
  <si>
    <t>602682113</t>
  </si>
  <si>
    <t>94279301</t>
  </si>
  <si>
    <t>RNH FARMS LLC</t>
  </si>
  <si>
    <t>601826199</t>
  </si>
  <si>
    <t>94280500</t>
  </si>
  <si>
    <t>ADVANCED TECHNOLOGIES &amp; LABORA</t>
  </si>
  <si>
    <t>604639154</t>
  </si>
  <si>
    <t>94281100</t>
  </si>
  <si>
    <t>NIT THAI DESSERT</t>
  </si>
  <si>
    <t>604910926</t>
  </si>
  <si>
    <t>94281101</t>
  </si>
  <si>
    <t>RURU HOSPITALITY LLC</t>
  </si>
  <si>
    <t>602402440</t>
  </si>
  <si>
    <t>94281902</t>
  </si>
  <si>
    <t>RAVEN CONTRACTING, INC.</t>
  </si>
  <si>
    <t>602407903</t>
  </si>
  <si>
    <t>94283401</t>
  </si>
  <si>
    <t>MODEL MAINTENANCE LLC</t>
  </si>
  <si>
    <t>601815214</t>
  </si>
  <si>
    <t>94283800</t>
  </si>
  <si>
    <t>INTERNATIONAL INSPECTION INC</t>
  </si>
  <si>
    <t>601827634</t>
  </si>
  <si>
    <t>94285400</t>
  </si>
  <si>
    <t>BRUNSWICK BAR &amp; GRILL</t>
  </si>
  <si>
    <t>602208155</t>
  </si>
  <si>
    <t>94286103</t>
  </si>
  <si>
    <t>EM PRECISION LLC</t>
  </si>
  <si>
    <t>604359617</t>
  </si>
  <si>
    <t>94286104</t>
  </si>
  <si>
    <t>EM PRECISION CONCRETE LLC</t>
  </si>
  <si>
    <t>605540947</t>
  </si>
  <si>
    <t>94287002</t>
  </si>
  <si>
    <t>TERRY WADDELL CABINET DESIGN I</t>
  </si>
  <si>
    <t>604357289</t>
  </si>
  <si>
    <t>94290000</t>
  </si>
  <si>
    <t>509 DOCS LLC</t>
  </si>
  <si>
    <t>601822983</t>
  </si>
  <si>
    <t>94290800</t>
  </si>
  <si>
    <t>602691805</t>
  </si>
  <si>
    <t>94290801</t>
  </si>
  <si>
    <t>ELWALU LLC</t>
  </si>
  <si>
    <t>602959414</t>
  </si>
  <si>
    <t>94290803</t>
  </si>
  <si>
    <t>602560448</t>
  </si>
  <si>
    <t>94290902</t>
  </si>
  <si>
    <t>BAY CENTER MARKET</t>
  </si>
  <si>
    <t>602649848</t>
  </si>
  <si>
    <t>94290903</t>
  </si>
  <si>
    <t>SUMAS INVESTMENT LLC</t>
  </si>
  <si>
    <t>604397166</t>
  </si>
  <si>
    <t>94293300</t>
  </si>
  <si>
    <t>EZAKI GLICO USA CORPORATION</t>
  </si>
  <si>
    <t>602088737</t>
  </si>
  <si>
    <t>94294100</t>
  </si>
  <si>
    <t>B &amp; F POWER VAC</t>
  </si>
  <si>
    <t>601829779</t>
  </si>
  <si>
    <t>94294500</t>
  </si>
  <si>
    <t>SMALL FRYES</t>
  </si>
  <si>
    <t>601796967</t>
  </si>
  <si>
    <t>94295400</t>
  </si>
  <si>
    <t>DECORATIVE METAL ARTS</t>
  </si>
  <si>
    <t>604031796</t>
  </si>
  <si>
    <t>94296202</t>
  </si>
  <si>
    <t>EHM ARCHITECTURE</t>
  </si>
  <si>
    <t>601803060</t>
  </si>
  <si>
    <t>94296601</t>
  </si>
  <si>
    <t>ELITE SERVICES INC</t>
  </si>
  <si>
    <t>601823985</t>
  </si>
  <si>
    <t>94297401</t>
  </si>
  <si>
    <t>601824473</t>
  </si>
  <si>
    <t>94300000</t>
  </si>
  <si>
    <t>PUERTO VALLARTA OF GRAHAM</t>
  </si>
  <si>
    <t>601388234</t>
  </si>
  <si>
    <t>94301200</t>
  </si>
  <si>
    <t>ROBIN ANN WHITCOMBE</t>
  </si>
  <si>
    <t>604210117</t>
  </si>
  <si>
    <t>94302502</t>
  </si>
  <si>
    <t>CHERIE LANG TEAM CO</t>
  </si>
  <si>
    <t>602338878</t>
  </si>
  <si>
    <t>94303702</t>
  </si>
  <si>
    <t>STORMIN TOWING &amp; TRANSPORT INC</t>
  </si>
  <si>
    <t>601424751</t>
  </si>
  <si>
    <t>94303900</t>
  </si>
  <si>
    <t>SQUIRES MACHINE INC</t>
  </si>
  <si>
    <t>601713669</t>
  </si>
  <si>
    <t>94305100</t>
  </si>
  <si>
    <t>VISION 16 INC</t>
  </si>
  <si>
    <t>603164677</t>
  </si>
  <si>
    <t>94305501</t>
  </si>
  <si>
    <t>HESS LAW OFFICE PLLC</t>
  </si>
  <si>
    <t>601945240</t>
  </si>
  <si>
    <t>94306301</t>
  </si>
  <si>
    <t>DASH CONNECTOR TECHNOLOGY INC</t>
  </si>
  <si>
    <t>602089046</t>
  </si>
  <si>
    <t>94306601</t>
  </si>
  <si>
    <t>ABSOLUTE ELECTRIC INC</t>
  </si>
  <si>
    <t>601830548</t>
  </si>
  <si>
    <t>94307001</t>
  </si>
  <si>
    <t>Z &amp; E CARE AFH</t>
  </si>
  <si>
    <t>601798413</t>
  </si>
  <si>
    <t>94308600</t>
  </si>
  <si>
    <t>AG WORLD SUPPORT SYSTEMS</t>
  </si>
  <si>
    <t>602274577</t>
  </si>
  <si>
    <t>94308601</t>
  </si>
  <si>
    <t>AG WORLD GROUP INC</t>
  </si>
  <si>
    <t>604594021</t>
  </si>
  <si>
    <t>94308700</t>
  </si>
  <si>
    <t>D&amp;D GROUP</t>
  </si>
  <si>
    <t>603472649</t>
  </si>
  <si>
    <t>94308802</t>
  </si>
  <si>
    <t>TOTAL VEGETATION MANAGEMENT LL</t>
  </si>
  <si>
    <t>601826818</t>
  </si>
  <si>
    <t>94309400</t>
  </si>
  <si>
    <t>DOWN UNDER PIES</t>
  </si>
  <si>
    <t>602176537</t>
  </si>
  <si>
    <t>94309500</t>
  </si>
  <si>
    <t>WILLOWS</t>
  </si>
  <si>
    <t>604422147</t>
  </si>
  <si>
    <t>94309700</t>
  </si>
  <si>
    <t>RETROCAUSAL INC</t>
  </si>
  <si>
    <t>604518482</t>
  </si>
  <si>
    <t>94310200</t>
  </si>
  <si>
    <t>SWOPE DESIGN SOLUTIONS LLC</t>
  </si>
  <si>
    <t>603321774</t>
  </si>
  <si>
    <t>94310701</t>
  </si>
  <si>
    <t>DONN HICKLE CONSTRUCTION INC</t>
  </si>
  <si>
    <t>602794910</t>
  </si>
  <si>
    <t>94312303</t>
  </si>
  <si>
    <t>ARISE N SHINE PRESCHOOL INC</t>
  </si>
  <si>
    <t>601824471</t>
  </si>
  <si>
    <t>94314300</t>
  </si>
  <si>
    <t>STAR LAKE INN</t>
  </si>
  <si>
    <t>602019422</t>
  </si>
  <si>
    <t>94314901</t>
  </si>
  <si>
    <t>INTERBAY VETERINARY CARE CTR I</t>
  </si>
  <si>
    <t>601831410</t>
  </si>
  <si>
    <t>94316000</t>
  </si>
  <si>
    <t>TAQUERIA EL TAPATIO</t>
  </si>
  <si>
    <t>602506532</t>
  </si>
  <si>
    <t>94317201</t>
  </si>
  <si>
    <t>BROTHERS TRUCKING LLC</t>
  </si>
  <si>
    <t>0.8601</t>
  </si>
  <si>
    <t>601827953</t>
  </si>
  <si>
    <t>94318801</t>
  </si>
  <si>
    <t>S &amp; L TRADE INC</t>
  </si>
  <si>
    <t>602260215</t>
  </si>
  <si>
    <t>94319001</t>
  </si>
  <si>
    <t>FIRST CHOICE CHIROPRACTIC</t>
  </si>
  <si>
    <t>604839282</t>
  </si>
  <si>
    <t>94319401</t>
  </si>
  <si>
    <t>MARINA MERCANTILE</t>
  </si>
  <si>
    <t>604642800</t>
  </si>
  <si>
    <t>94319500</t>
  </si>
  <si>
    <t>LEBANON RESTAURANT &amp; CAFE</t>
  </si>
  <si>
    <t>602088789</t>
  </si>
  <si>
    <t>94320101</t>
  </si>
  <si>
    <t>BOSTON CONSULTING INC</t>
  </si>
  <si>
    <t>601806611</t>
  </si>
  <si>
    <t>94320200</t>
  </si>
  <si>
    <t>GOJOE PATROL - SPS</t>
  </si>
  <si>
    <t>601823357</t>
  </si>
  <si>
    <t>94321000</t>
  </si>
  <si>
    <t>SPOKANE SODA WORKS</t>
  </si>
  <si>
    <t>601828377</t>
  </si>
  <si>
    <t>94321401</t>
  </si>
  <si>
    <t>ROLLING BAY AUTOMOTIVE</t>
  </si>
  <si>
    <t>602233399</t>
  </si>
  <si>
    <t>94321901</t>
  </si>
  <si>
    <t>SUMMIT REHABILITATION ASSOCIAT</t>
  </si>
  <si>
    <t>601767838</t>
  </si>
  <si>
    <t>94322200</t>
  </si>
  <si>
    <t>GREATER PACIFIC INDUSTRIES INC</t>
  </si>
  <si>
    <t>604660042</t>
  </si>
  <si>
    <t>94323700</t>
  </si>
  <si>
    <t>COHERE HEALTH INC</t>
  </si>
  <si>
    <t>604645839</t>
  </si>
  <si>
    <t>94324000</t>
  </si>
  <si>
    <t>XPANSE INC</t>
  </si>
  <si>
    <t>601831198</t>
  </si>
  <si>
    <t>94325300</t>
  </si>
  <si>
    <t>HAPPY TIME TAVERN</t>
  </si>
  <si>
    <t>601830052</t>
  </si>
  <si>
    <t>94327502</t>
  </si>
  <si>
    <t>PACIFIC RIVERS COUNCIL INC THE</t>
  </si>
  <si>
    <t>604560926</t>
  </si>
  <si>
    <t>94327704</t>
  </si>
  <si>
    <t>ADAUGEO HEALTHCARE SOLUTIONS L</t>
  </si>
  <si>
    <t>604831723</t>
  </si>
  <si>
    <t>94327705</t>
  </si>
  <si>
    <t>PRAXIS HEALTH VANCOUVER</t>
  </si>
  <si>
    <t>601631133</t>
  </si>
  <si>
    <t>94328601</t>
  </si>
  <si>
    <t>PACIFIC NORTHWEST JANITORIAL A</t>
  </si>
  <si>
    <t>602117718</t>
  </si>
  <si>
    <t>94329602</t>
  </si>
  <si>
    <t>MOLLY MAGUIRES</t>
  </si>
  <si>
    <t>601831637</t>
  </si>
  <si>
    <t>94329902</t>
  </si>
  <si>
    <t>ID TECHNOLOGY NORTHWEST REGIO</t>
  </si>
  <si>
    <t>602736522</t>
  </si>
  <si>
    <t>94330302</t>
  </si>
  <si>
    <t>CVS PHARMACY INC</t>
  </si>
  <si>
    <t>603215923</t>
  </si>
  <si>
    <t>94330303</t>
  </si>
  <si>
    <t>WASHINGTON CVS PHARMACY #10285</t>
  </si>
  <si>
    <t>603079909</t>
  </si>
  <si>
    <t>94330304</t>
  </si>
  <si>
    <t>CVS RX SERVICES INC</t>
  </si>
  <si>
    <t>602764044</t>
  </si>
  <si>
    <t>94330305</t>
  </si>
  <si>
    <t>CAREMARK LLC</t>
  </si>
  <si>
    <t>601752201</t>
  </si>
  <si>
    <t>94330306</t>
  </si>
  <si>
    <t>CORAM SPECIALTY INFUSION SERVI</t>
  </si>
  <si>
    <t>604940121</t>
  </si>
  <si>
    <t>94330307</t>
  </si>
  <si>
    <t>CVS CARE CONCIERGE LLC</t>
  </si>
  <si>
    <t>603428880</t>
  </si>
  <si>
    <t>94330308</t>
  </si>
  <si>
    <t>CVS CAREMARK PHC LLC</t>
  </si>
  <si>
    <t>602748580</t>
  </si>
  <si>
    <t>94330309</t>
  </si>
  <si>
    <t>CVS/PHARMACY #2926</t>
  </si>
  <si>
    <t>603329085</t>
  </si>
  <si>
    <t>94331701</t>
  </si>
  <si>
    <t>56TH AVE MARKET</t>
  </si>
  <si>
    <t>604500654</t>
  </si>
  <si>
    <t>94332101</t>
  </si>
  <si>
    <t>TIMS IRRIGATION</t>
  </si>
  <si>
    <t>602133681</t>
  </si>
  <si>
    <t>94332701</t>
  </si>
  <si>
    <t>GILLASPY &amp; RHODE PLLC</t>
  </si>
  <si>
    <t>601342219</t>
  </si>
  <si>
    <t>94333801</t>
  </si>
  <si>
    <t>STUDIO RYNKIEWICZ</t>
  </si>
  <si>
    <t>601934147</t>
  </si>
  <si>
    <t>94335601</t>
  </si>
  <si>
    <t>LANCE HARVEY TRUCKING &amp; EXCAVA</t>
  </si>
  <si>
    <t>602380447</t>
  </si>
  <si>
    <t>94335603</t>
  </si>
  <si>
    <t>HARVEY DEVELOPMENT LLC</t>
  </si>
  <si>
    <t>604027165</t>
  </si>
  <si>
    <t>94335705</t>
  </si>
  <si>
    <t>CREATIVE CUSTOM CONCRETE CONCE</t>
  </si>
  <si>
    <t>601354804</t>
  </si>
  <si>
    <t>94336700</t>
  </si>
  <si>
    <t>KOMPAN INC</t>
  </si>
  <si>
    <t>601507978</t>
  </si>
  <si>
    <t>94337800</t>
  </si>
  <si>
    <t>WALLINGFORD COMMUNITY SENIOR C</t>
  </si>
  <si>
    <t>603569971</t>
  </si>
  <si>
    <t>94338104</t>
  </si>
  <si>
    <t>JWJ GROUP MANAGEMENT INC</t>
  </si>
  <si>
    <t>601827331</t>
  </si>
  <si>
    <t>94338200</t>
  </si>
  <si>
    <t>SEM LAB INC</t>
  </si>
  <si>
    <t>601829013</t>
  </si>
  <si>
    <t>94339100</t>
  </si>
  <si>
    <t>HANDCRAFT INC</t>
  </si>
  <si>
    <t>602652350</t>
  </si>
  <si>
    <t>94339201</t>
  </si>
  <si>
    <t>OWENS CORNING SALES LLC</t>
  </si>
  <si>
    <t>603478362</t>
  </si>
  <si>
    <t>94339204</t>
  </si>
  <si>
    <t>OWENS CORNING ROOFING &amp; ASPH</t>
  </si>
  <si>
    <t>603417309</t>
  </si>
  <si>
    <t>94339205</t>
  </si>
  <si>
    <t>INTERWRAP CORP</t>
  </si>
  <si>
    <t>604503852</t>
  </si>
  <si>
    <t>94339207</t>
  </si>
  <si>
    <t>OWENS CORNING</t>
  </si>
  <si>
    <t>604843262</t>
  </si>
  <si>
    <t>94339208</t>
  </si>
  <si>
    <t>OWENS CORNING CORPORATE SERVIC</t>
  </si>
  <si>
    <t>604865609</t>
  </si>
  <si>
    <t>94339209</t>
  </si>
  <si>
    <t>OWENS CORNING INSULATING SYSTE</t>
  </si>
  <si>
    <t>604985048</t>
  </si>
  <si>
    <t>94339210</t>
  </si>
  <si>
    <t>OWENS CORNING MINERAL WOOL LLC</t>
  </si>
  <si>
    <t>604544350</t>
  </si>
  <si>
    <t>94341200</t>
  </si>
  <si>
    <t>INTERNATIONAL SCHOOLS SERVICES</t>
  </si>
  <si>
    <t>601514740</t>
  </si>
  <si>
    <t>94343501</t>
  </si>
  <si>
    <t>KART-O-RAMA INC</t>
  </si>
  <si>
    <t>601831816</t>
  </si>
  <si>
    <t>94344400</t>
  </si>
  <si>
    <t>SIDNEY FRANK IMPORTING CO INC</t>
  </si>
  <si>
    <t>604656875</t>
  </si>
  <si>
    <t>94346100</t>
  </si>
  <si>
    <t>LENTICULAR FINANCIAL ADVISORS</t>
  </si>
  <si>
    <t>604636226</t>
  </si>
  <si>
    <t>94346700</t>
  </si>
  <si>
    <t>BOMBAY FIJI BAZAAR</t>
  </si>
  <si>
    <t>604619488</t>
  </si>
  <si>
    <t>94346900</t>
  </si>
  <si>
    <t>BEST PRACTICES HEALTHCARE CENT</t>
  </si>
  <si>
    <t>602672277</t>
  </si>
  <si>
    <t>94346901</t>
  </si>
  <si>
    <t>PINNACLE HEALTH CARE P L L C</t>
  </si>
  <si>
    <t>605246897</t>
  </si>
  <si>
    <t>94346902</t>
  </si>
  <si>
    <t>BLESSING HEALTHCARE</t>
  </si>
  <si>
    <t>604143081</t>
  </si>
  <si>
    <t>94347003</t>
  </si>
  <si>
    <t>GO TIME GROUP LLC</t>
  </si>
  <si>
    <t>604140011</t>
  </si>
  <si>
    <t>94348204</t>
  </si>
  <si>
    <t>NEXGEN TEAM</t>
  </si>
  <si>
    <t>601829155</t>
  </si>
  <si>
    <t>94348800</t>
  </si>
  <si>
    <t>LIFE FORCE</t>
  </si>
  <si>
    <t>601924215</t>
  </si>
  <si>
    <t>94350401</t>
  </si>
  <si>
    <t>STONELIGHT INC</t>
  </si>
  <si>
    <t>603005720</t>
  </si>
  <si>
    <t>94350503</t>
  </si>
  <si>
    <t>ROOT CAUSE LLC</t>
  </si>
  <si>
    <t>604708072</t>
  </si>
  <si>
    <t>94352701</t>
  </si>
  <si>
    <t>CANYON CHIROPRACTIC</t>
  </si>
  <si>
    <t>601744636</t>
  </si>
  <si>
    <t>94353100</t>
  </si>
  <si>
    <t>J N S FREIGHT SERVICE</t>
  </si>
  <si>
    <t>601860315</t>
  </si>
  <si>
    <t>94353901</t>
  </si>
  <si>
    <t>STRATAGEN SYSTEMS INC</t>
  </si>
  <si>
    <t>601831686</t>
  </si>
  <si>
    <t>94354600</t>
  </si>
  <si>
    <t>PRIME ONE MORTGAGE CORPORATION</t>
  </si>
  <si>
    <t>602120839</t>
  </si>
  <si>
    <t>94354901</t>
  </si>
  <si>
    <t>CLIFTON LABS LTD</t>
  </si>
  <si>
    <t>601832946</t>
  </si>
  <si>
    <t>94355300</t>
  </si>
  <si>
    <t>WRIGHTS LOGGING &amp; TREE SERVICE</t>
  </si>
  <si>
    <t>601793152</t>
  </si>
  <si>
    <t>94355500</t>
  </si>
  <si>
    <t>SEATTLE CABINETS &amp; INTERIORS</t>
  </si>
  <si>
    <t>603615015</t>
  </si>
  <si>
    <t>94355801</t>
  </si>
  <si>
    <t>HOUSE OF PAINTERS LLC</t>
  </si>
  <si>
    <t>601813544</t>
  </si>
  <si>
    <t>94356000</t>
  </si>
  <si>
    <t>RADIA</t>
  </si>
  <si>
    <t>602868267</t>
  </si>
  <si>
    <t>94356801</t>
  </si>
  <si>
    <t>MANHATTAN EXPRESS GROCERY</t>
  </si>
  <si>
    <t>604718725</t>
  </si>
  <si>
    <t>94356802</t>
  </si>
  <si>
    <t>ZIP MARKET</t>
  </si>
  <si>
    <t>602019996</t>
  </si>
  <si>
    <t>94357401</t>
  </si>
  <si>
    <t>KING 76</t>
  </si>
  <si>
    <t>603201999</t>
  </si>
  <si>
    <t>94357404</t>
  </si>
  <si>
    <t>SOUTHCENTER ARCO</t>
  </si>
  <si>
    <t>603583606</t>
  </si>
  <si>
    <t>94357406</t>
  </si>
  <si>
    <t>STADIUM ARCO AM/PM</t>
  </si>
  <si>
    <t>602131698</t>
  </si>
  <si>
    <t>94357603</t>
  </si>
  <si>
    <t>STERN CENTER FOR AESTHETIC SUR</t>
  </si>
  <si>
    <t>603343070</t>
  </si>
  <si>
    <t>94359901</t>
  </si>
  <si>
    <t>JERRY MOBERG &amp; ASSOCIATES PS</t>
  </si>
  <si>
    <t>604993287</t>
  </si>
  <si>
    <t>94361503</t>
  </si>
  <si>
    <t>CLEARY CUSTOM HOMES LLC</t>
  </si>
  <si>
    <t>604316423</t>
  </si>
  <si>
    <t>94361700</t>
  </si>
  <si>
    <t>ELEMENT 6 EQUITY LLC</t>
  </si>
  <si>
    <t>601699702</t>
  </si>
  <si>
    <t>94362300</t>
  </si>
  <si>
    <t>SBS SERVICES</t>
  </si>
  <si>
    <t>602528974</t>
  </si>
  <si>
    <t>94363701</t>
  </si>
  <si>
    <t>PUDDLEJUMPERS</t>
  </si>
  <si>
    <t>603083428</t>
  </si>
  <si>
    <t>94364001</t>
  </si>
  <si>
    <t>WOODMARK CONSTRUCTION INC</t>
  </si>
  <si>
    <t>601789155</t>
  </si>
  <si>
    <t>94365400</t>
  </si>
  <si>
    <t>PRORIDER</t>
  </si>
  <si>
    <t>601858582</t>
  </si>
  <si>
    <t>94365601</t>
  </si>
  <si>
    <t>QUALITY FINISH INC</t>
  </si>
  <si>
    <t>601820115</t>
  </si>
  <si>
    <t>94366300</t>
  </si>
  <si>
    <t>CORROSION CONTROL PRODUCTS</t>
  </si>
  <si>
    <t>601902767</t>
  </si>
  <si>
    <t>94367003</t>
  </si>
  <si>
    <t>MICROSURGICAL SPINE CENTER</t>
  </si>
  <si>
    <t>602895512</t>
  </si>
  <si>
    <t>94367901</t>
  </si>
  <si>
    <t>OPUS SCHOOL OF MUSIC</t>
  </si>
  <si>
    <t>601304606</t>
  </si>
  <si>
    <t>94368100</t>
  </si>
  <si>
    <t>ESTES ENTERPRISES, INC.</t>
  </si>
  <si>
    <t>601851443</t>
  </si>
  <si>
    <t>94369202</t>
  </si>
  <si>
    <t>STORY CONSTRUCTION LLC</t>
  </si>
  <si>
    <t>601833193</t>
  </si>
  <si>
    <t>94369502</t>
  </si>
  <si>
    <t>CSSI INC</t>
  </si>
  <si>
    <t>601584963</t>
  </si>
  <si>
    <t>94370901</t>
  </si>
  <si>
    <t>LAWRENCE LAVINE DOPS</t>
  </si>
  <si>
    <t>601809571</t>
  </si>
  <si>
    <t>94372100</t>
  </si>
  <si>
    <t>KNS ALARM SERVICES</t>
  </si>
  <si>
    <t>605281416</t>
  </si>
  <si>
    <t>94373203</t>
  </si>
  <si>
    <t>WHITE OAK BOOKS LLC</t>
  </si>
  <si>
    <t>602781674</t>
  </si>
  <si>
    <t>94374501</t>
  </si>
  <si>
    <t>DOOR TECH INC</t>
  </si>
  <si>
    <t>601829038</t>
  </si>
  <si>
    <t>94375001</t>
  </si>
  <si>
    <t>ANDY H YEUNG CPA PS</t>
  </si>
  <si>
    <t>604215657</t>
  </si>
  <si>
    <t>94375103</t>
  </si>
  <si>
    <t>ORION MEDIA GROUP LLC</t>
  </si>
  <si>
    <t>601643593</t>
  </si>
  <si>
    <t>94375500</t>
  </si>
  <si>
    <t>PUGET SOUND PHYSICIANS</t>
  </si>
  <si>
    <t>601603704</t>
  </si>
  <si>
    <t>94377401</t>
  </si>
  <si>
    <t>TECHNICAL RESOURCES CONSULTANT</t>
  </si>
  <si>
    <t>601831369</t>
  </si>
  <si>
    <t>94378600</t>
  </si>
  <si>
    <t>ERIC S POWELL DDS</t>
  </si>
  <si>
    <t>604509920</t>
  </si>
  <si>
    <t>94379200</t>
  </si>
  <si>
    <t>WASHINGTON ROOTER LLC</t>
  </si>
  <si>
    <t>602653887</t>
  </si>
  <si>
    <t>94381602</t>
  </si>
  <si>
    <t>TWIN BROOK CREAMERY</t>
  </si>
  <si>
    <t>603468069</t>
  </si>
  <si>
    <t>94382302</t>
  </si>
  <si>
    <t>COMPUTADORES LLC</t>
  </si>
  <si>
    <t>601919927</t>
  </si>
  <si>
    <t>94382901</t>
  </si>
  <si>
    <t>BUILDING ENVELOPE TECHNOLGY</t>
  </si>
  <si>
    <t>601992374</t>
  </si>
  <si>
    <t>94383101</t>
  </si>
  <si>
    <t>PROFESSIONAL MEDICAL CORP</t>
  </si>
  <si>
    <t>1.4046</t>
  </si>
  <si>
    <t>601827762</t>
  </si>
  <si>
    <t>94383900</t>
  </si>
  <si>
    <t>MERVIN MANUFACTURING</t>
  </si>
  <si>
    <t>601597041</t>
  </si>
  <si>
    <t>94384100</t>
  </si>
  <si>
    <t>BETA PI OF KAPPA KAPPA GAMMA</t>
  </si>
  <si>
    <t>604643444</t>
  </si>
  <si>
    <t>94384300</t>
  </si>
  <si>
    <t>601833635</t>
  </si>
  <si>
    <t>94384501</t>
  </si>
  <si>
    <t>DRUMMAC INC</t>
  </si>
  <si>
    <t>601832624</t>
  </si>
  <si>
    <t>94384900</t>
  </si>
  <si>
    <t>GUTIERREZ FAMILY CHIRPORACTIC</t>
  </si>
  <si>
    <t>601811159</t>
  </si>
  <si>
    <t>94385900</t>
  </si>
  <si>
    <t>SYNERGY FINANCIAL SERVICES INC</t>
  </si>
  <si>
    <t>605226106</t>
  </si>
  <si>
    <t>94386002</t>
  </si>
  <si>
    <t>TEC 9 LLC</t>
  </si>
  <si>
    <t>601380335</t>
  </si>
  <si>
    <t>94387101</t>
  </si>
  <si>
    <t>STANLEY CONSULTANTS INC</t>
  </si>
  <si>
    <t>604647679</t>
  </si>
  <si>
    <t>94388600</t>
  </si>
  <si>
    <t>PAVERS NORTHWEST</t>
  </si>
  <si>
    <t>605605287</t>
  </si>
  <si>
    <t>94388601</t>
  </si>
  <si>
    <t>604080677</t>
  </si>
  <si>
    <t>94388800</t>
  </si>
  <si>
    <t>SUITECENTRIC LLC</t>
  </si>
  <si>
    <t>602988671</t>
  </si>
  <si>
    <t>94391901</t>
  </si>
  <si>
    <t>ERICA WELCH LLC</t>
  </si>
  <si>
    <t>601701678</t>
  </si>
  <si>
    <t>94393400</t>
  </si>
  <si>
    <t>MANUFACTURING TECH INC</t>
  </si>
  <si>
    <t>601813424</t>
  </si>
  <si>
    <t>94394201</t>
  </si>
  <si>
    <t>DONALD A CAMPBELL &amp; COMPANY</t>
  </si>
  <si>
    <t>601120534</t>
  </si>
  <si>
    <t>94394700</t>
  </si>
  <si>
    <t>WESTSIDE FARMS INC</t>
  </si>
  <si>
    <t>601963666</t>
  </si>
  <si>
    <t>94395203</t>
  </si>
  <si>
    <t>AESTHETIC SURGERY CENTRE PLLC</t>
  </si>
  <si>
    <t>602511022</t>
  </si>
  <si>
    <t>94395601</t>
  </si>
  <si>
    <t>NORTHWEST STAIR &amp; RAIL INC</t>
  </si>
  <si>
    <t>602706826</t>
  </si>
  <si>
    <t>94395902</t>
  </si>
  <si>
    <t>FELLMAN DENTAL LABORATORIES</t>
  </si>
  <si>
    <t>601833691</t>
  </si>
  <si>
    <t>94397400</t>
  </si>
  <si>
    <t>JONES PRODUCE DEHY</t>
  </si>
  <si>
    <t>602232415</t>
  </si>
  <si>
    <t>94399001</t>
  </si>
  <si>
    <t>CAREERBUILDER LLC</t>
  </si>
  <si>
    <t>601806888</t>
  </si>
  <si>
    <t>94399100</t>
  </si>
  <si>
    <t>FINISH LINE INC #320</t>
  </si>
  <si>
    <t>604454124</t>
  </si>
  <si>
    <t>94401802</t>
  </si>
  <si>
    <t>SUPERIOR EXCAVATION</t>
  </si>
  <si>
    <t>604662603</t>
  </si>
  <si>
    <t>94402400</t>
  </si>
  <si>
    <t>AESTHETICS BIOMEDICAL</t>
  </si>
  <si>
    <t>604310256</t>
  </si>
  <si>
    <t>94405301</t>
  </si>
  <si>
    <t>CADMUS HOLDING COMPANY INC</t>
  </si>
  <si>
    <t>601378263</t>
  </si>
  <si>
    <t>94405601</t>
  </si>
  <si>
    <t>ST ANDREWS PLACE ASSISTED LIVI</t>
  </si>
  <si>
    <t>601909828</t>
  </si>
  <si>
    <t>94405901</t>
  </si>
  <si>
    <t>KELLYS TAX SERVICE</t>
  </si>
  <si>
    <t>601935487</t>
  </si>
  <si>
    <t>94405902</t>
  </si>
  <si>
    <t>A &amp; K SERVICES INC</t>
  </si>
  <si>
    <t>602284267</t>
  </si>
  <si>
    <t>94405903</t>
  </si>
  <si>
    <t>WIND RIVER HOMES</t>
  </si>
  <si>
    <t>601830645</t>
  </si>
  <si>
    <t>94406401</t>
  </si>
  <si>
    <t>CEDAR CREEK TREE SURGEONS</t>
  </si>
  <si>
    <t>601831763</t>
  </si>
  <si>
    <t>94408000</t>
  </si>
  <si>
    <t>EOSPACE</t>
  </si>
  <si>
    <t>605636207</t>
  </si>
  <si>
    <t>94409703</t>
  </si>
  <si>
    <t>2 BEARS DEVELOPMENT &amp; CONSTRUC</t>
  </si>
  <si>
    <t>601835817</t>
  </si>
  <si>
    <t>94411500</t>
  </si>
  <si>
    <t>NIDEC AMERICA CORPORATION</t>
  </si>
  <si>
    <t>604084747</t>
  </si>
  <si>
    <t>94411902</t>
  </si>
  <si>
    <t>ALLFIX LLC</t>
  </si>
  <si>
    <t>604995214</t>
  </si>
  <si>
    <t>94411903</t>
  </si>
  <si>
    <t>ALLFIX ELECTRIC &amp; PLUMBING</t>
  </si>
  <si>
    <t>604994211</t>
  </si>
  <si>
    <t>94411904</t>
  </si>
  <si>
    <t>ALLFIX SUPPLY</t>
  </si>
  <si>
    <t>1.0437</t>
  </si>
  <si>
    <t>601835631</t>
  </si>
  <si>
    <t>94412100</t>
  </si>
  <si>
    <t>HARBOR FREIGHT TOOLS</t>
  </si>
  <si>
    <t>605660037</t>
  </si>
  <si>
    <t>94412101</t>
  </si>
  <si>
    <t>HARBOR FREIGHT TOOLS CORPORATE</t>
  </si>
  <si>
    <t>605222890</t>
  </si>
  <si>
    <t>94412602</t>
  </si>
  <si>
    <t>WASHINGTON STATE TITLING SERVI</t>
  </si>
  <si>
    <t>602792616</t>
  </si>
  <si>
    <t>94413101</t>
  </si>
  <si>
    <t>ASSOCIATED ESPRESSO LLC</t>
  </si>
  <si>
    <t>603371170</t>
  </si>
  <si>
    <t>94413702</t>
  </si>
  <si>
    <t>A SCOTTS TREE SERVICE LLC</t>
  </si>
  <si>
    <t>601836272</t>
  </si>
  <si>
    <t>94413800</t>
  </si>
  <si>
    <t>KATHERINES HARMONY HOUSE</t>
  </si>
  <si>
    <t>604533422</t>
  </si>
  <si>
    <t>94414300</t>
  </si>
  <si>
    <t>SWING EDUCATION I NC</t>
  </si>
  <si>
    <t>601837237</t>
  </si>
  <si>
    <t>94414900</t>
  </si>
  <si>
    <t>A CUBED MODULAR INSTALLATIONS</t>
  </si>
  <si>
    <t>602009492</t>
  </si>
  <si>
    <t>94415201</t>
  </si>
  <si>
    <t>CASCADE SEARCH GROUP</t>
  </si>
  <si>
    <t>603460614</t>
  </si>
  <si>
    <t>94415601</t>
  </si>
  <si>
    <t>ENCORE ANALYTICS LLC</t>
  </si>
  <si>
    <t>602443899</t>
  </si>
  <si>
    <t>94416001</t>
  </si>
  <si>
    <t>BRADLEYS METAL WORKS INC</t>
  </si>
  <si>
    <t>601534728</t>
  </si>
  <si>
    <t>94416300</t>
  </si>
  <si>
    <t>DRAFTMASTER</t>
  </si>
  <si>
    <t>601817235</t>
  </si>
  <si>
    <t>94417001</t>
  </si>
  <si>
    <t>CORBITECH CORPORATION</t>
  </si>
  <si>
    <t>604508568</t>
  </si>
  <si>
    <t>94418000</t>
  </si>
  <si>
    <t>PISTA FILM SOLUTIONS LLC</t>
  </si>
  <si>
    <t>601807794</t>
  </si>
  <si>
    <t>94419301</t>
  </si>
  <si>
    <t>KELLY GREEN INC</t>
  </si>
  <si>
    <t>1.9854</t>
  </si>
  <si>
    <t>602727289</t>
  </si>
  <si>
    <t>94419801</t>
  </si>
  <si>
    <t>CROWN HOMES NORTHWEST LLC</t>
  </si>
  <si>
    <t>601830444</t>
  </si>
  <si>
    <t>94420100</t>
  </si>
  <si>
    <t>SEATTLE SKYLIGHTS</t>
  </si>
  <si>
    <t>605255094</t>
  </si>
  <si>
    <t>94420101</t>
  </si>
  <si>
    <t>IMPERIAL METALS</t>
  </si>
  <si>
    <t>601778353</t>
  </si>
  <si>
    <t>94421000</t>
  </si>
  <si>
    <t>CHARIS COUNSELING ASSOCIATES</t>
  </si>
  <si>
    <t>602009004</t>
  </si>
  <si>
    <t>94421203</t>
  </si>
  <si>
    <t>STOTTLER HENKE ASSOCIATES INC</t>
  </si>
  <si>
    <t>601835236</t>
  </si>
  <si>
    <t>94422100</t>
  </si>
  <si>
    <t>WIMBLES LOGGING &amp; TREE SERVICE</t>
  </si>
  <si>
    <t>604655236</t>
  </si>
  <si>
    <t>94422300</t>
  </si>
  <si>
    <t>DEEPLEARNING AI LLC</t>
  </si>
  <si>
    <t>601815810</t>
  </si>
  <si>
    <t>94422800</t>
  </si>
  <si>
    <t>SEATTLE COMMUNITY LAW CENTER/S</t>
  </si>
  <si>
    <t>601821067</t>
  </si>
  <si>
    <t>94423501</t>
  </si>
  <si>
    <t>DAVISON ROOFING INC</t>
  </si>
  <si>
    <t>601786064</t>
  </si>
  <si>
    <t>94424301</t>
  </si>
  <si>
    <t>ENTERTAINMENT THRIFT INC</t>
  </si>
  <si>
    <t>601805428</t>
  </si>
  <si>
    <t>94425800</t>
  </si>
  <si>
    <t>BIG TRUCK SERVICE INC</t>
  </si>
  <si>
    <t>602692096</t>
  </si>
  <si>
    <t>94426601</t>
  </si>
  <si>
    <t>CALLAWAY &amp; SONS EXCAVATING INC</t>
  </si>
  <si>
    <t>602869544</t>
  </si>
  <si>
    <t>94426703</t>
  </si>
  <si>
    <t>ALL RIGHT AUTO SALES</t>
  </si>
  <si>
    <t>602583400</t>
  </si>
  <si>
    <t>94427201</t>
  </si>
  <si>
    <t>SH CONSTRUCTION INC</t>
  </si>
  <si>
    <t>601836256</t>
  </si>
  <si>
    <t>94427300</t>
  </si>
  <si>
    <t>N P M PLUMBING &amp; MECH INC</t>
  </si>
  <si>
    <t>601029102</t>
  </si>
  <si>
    <t>94428201</t>
  </si>
  <si>
    <t>GREATER FREELAND CHAMBER OF CO</t>
  </si>
  <si>
    <t>601448418</t>
  </si>
  <si>
    <t>94428401</t>
  </si>
  <si>
    <t>ELECTION SYSTEMS &amp; SOFTWARE</t>
  </si>
  <si>
    <t>602010945</t>
  </si>
  <si>
    <t>94428404</t>
  </si>
  <si>
    <t>DATA INFORMATION MANAGEMENT SY</t>
  </si>
  <si>
    <t>601834255</t>
  </si>
  <si>
    <t>94428500</t>
  </si>
  <si>
    <t>WORKSHOP EVENTS THE</t>
  </si>
  <si>
    <t>601509059</t>
  </si>
  <si>
    <t>94430600</t>
  </si>
  <si>
    <t>ENUMCLAW SELF STORAGE</t>
  </si>
  <si>
    <t>602555592</t>
  </si>
  <si>
    <t>94435302</t>
  </si>
  <si>
    <t>LAW PLUMBING</t>
  </si>
  <si>
    <t>601828301</t>
  </si>
  <si>
    <t>94435800</t>
  </si>
  <si>
    <t>GLACIER FISH COMPANY LLC</t>
  </si>
  <si>
    <t>600568933</t>
  </si>
  <si>
    <t>94436600</t>
  </si>
  <si>
    <t>JIMS COMPLETE AUTO REPAIR</t>
  </si>
  <si>
    <t>601832650</t>
  </si>
  <si>
    <t>94436800</t>
  </si>
  <si>
    <t>PROPERTIES BY LANDMARK INC</t>
  </si>
  <si>
    <t>601735143</t>
  </si>
  <si>
    <t>94437800</t>
  </si>
  <si>
    <t>DRYKE &amp; ASSOCIATES INC</t>
  </si>
  <si>
    <t>602116799</t>
  </si>
  <si>
    <t>94438601</t>
  </si>
  <si>
    <t>JERI MAINER INSURANCE AGENCY</t>
  </si>
  <si>
    <t>601679659</t>
  </si>
  <si>
    <t>94439000</t>
  </si>
  <si>
    <t>FAMILY WORKS</t>
  </si>
  <si>
    <t>604432348</t>
  </si>
  <si>
    <t>94441702</t>
  </si>
  <si>
    <t>HOLT KEVIN LEE</t>
  </si>
  <si>
    <t>600497894</t>
  </si>
  <si>
    <t>94443900</t>
  </si>
  <si>
    <t>MIDSTATE MONUMENT INC</t>
  </si>
  <si>
    <t>604149005</t>
  </si>
  <si>
    <t>94445702</t>
  </si>
  <si>
    <t>BELLEVUE COLLISION CENTER</t>
  </si>
  <si>
    <t>605219387</t>
  </si>
  <si>
    <t>94447201</t>
  </si>
  <si>
    <t>JUST CUSTOM HOMES</t>
  </si>
  <si>
    <t>601924414</t>
  </si>
  <si>
    <t>94448901</t>
  </si>
  <si>
    <t>SUMMIT ENVIRONMENTAL INC</t>
  </si>
  <si>
    <t>601043941</t>
  </si>
  <si>
    <t>94450100</t>
  </si>
  <si>
    <t>EVERETT DOWNTOWN STORAGE</t>
  </si>
  <si>
    <t>604660247</t>
  </si>
  <si>
    <t>94451000</t>
  </si>
  <si>
    <t>A CUP OF JO</t>
  </si>
  <si>
    <t>602109168</t>
  </si>
  <si>
    <t>94453301</t>
  </si>
  <si>
    <t>BOWLBY CHIROPRACTIC CENTER</t>
  </si>
  <si>
    <t>605316925</t>
  </si>
  <si>
    <t>94453304</t>
  </si>
  <si>
    <t>FIRST CHOICE MEDICAL CENTER</t>
  </si>
  <si>
    <t>601753465</t>
  </si>
  <si>
    <t>94455500</t>
  </si>
  <si>
    <t>BASSETT HOME HEATING INC</t>
  </si>
  <si>
    <t>603313959</t>
  </si>
  <si>
    <t>94456003</t>
  </si>
  <si>
    <t>603354294</t>
  </si>
  <si>
    <t>94456103</t>
  </si>
  <si>
    <t>DIAMOND LLC</t>
  </si>
  <si>
    <t>601837901</t>
  </si>
  <si>
    <t>94456400</t>
  </si>
  <si>
    <t>CAUSEY WRIGHT INC PS</t>
  </si>
  <si>
    <t>604654737</t>
  </si>
  <si>
    <t>94457000</t>
  </si>
  <si>
    <t>COMPLETE STAFFING SOLUTIONS IN</t>
  </si>
  <si>
    <t>602431540</t>
  </si>
  <si>
    <t>94457502</t>
  </si>
  <si>
    <t>EVERGREEN 76 SUBWAY #17796</t>
  </si>
  <si>
    <t>604177186</t>
  </si>
  <si>
    <t>94458003</t>
  </si>
  <si>
    <t>8TH DAY NAILS</t>
  </si>
  <si>
    <t>603397314</t>
  </si>
  <si>
    <t>94458004</t>
  </si>
  <si>
    <t>SAFARI NAILS</t>
  </si>
  <si>
    <t>601341831</t>
  </si>
  <si>
    <t>94458400</t>
  </si>
  <si>
    <t>KOHTOKU ENTERPRISE INC</t>
  </si>
  <si>
    <t>601838640</t>
  </si>
  <si>
    <t>94460400</t>
  </si>
  <si>
    <t>SHRIVER &amp; ELY INC</t>
  </si>
  <si>
    <t>601828842</t>
  </si>
  <si>
    <t>94460800</t>
  </si>
  <si>
    <t>GRAMOR DEVELOPMENT WASHINGTON</t>
  </si>
  <si>
    <t>601836292</t>
  </si>
  <si>
    <t>94461000</t>
  </si>
  <si>
    <t>COLTON PHARMACY</t>
  </si>
  <si>
    <t>601795558</t>
  </si>
  <si>
    <t>94461100</t>
  </si>
  <si>
    <t>PRIZM PAINTING &amp; DRYWALL INC</t>
  </si>
  <si>
    <t>604274278</t>
  </si>
  <si>
    <t>94462400</t>
  </si>
  <si>
    <t>COLT INTERNET US CORP</t>
  </si>
  <si>
    <t>604056052</t>
  </si>
  <si>
    <t>94463101</t>
  </si>
  <si>
    <t>KARLEBY BUILDERS INC</t>
  </si>
  <si>
    <t>602299040</t>
  </si>
  <si>
    <t>94464001</t>
  </si>
  <si>
    <t>ALL PHASE MAINTENANCE INC</t>
  </si>
  <si>
    <t>601820038</t>
  </si>
  <si>
    <t>94464800</t>
  </si>
  <si>
    <t>AMERICAS CAR MUSEUM</t>
  </si>
  <si>
    <t>601830402</t>
  </si>
  <si>
    <t>94465700</t>
  </si>
  <si>
    <t>CLASS 8 RENOVATION INC</t>
  </si>
  <si>
    <t>603364525</t>
  </si>
  <si>
    <t>94466501</t>
  </si>
  <si>
    <t>CHOICE WIRING LLC</t>
  </si>
  <si>
    <t>601839059</t>
  </si>
  <si>
    <t>94467000</t>
  </si>
  <si>
    <t>OLYMPIC EAGLE DISTRIBUTING</t>
  </si>
  <si>
    <t>602151423</t>
  </si>
  <si>
    <t>94467201</t>
  </si>
  <si>
    <t>EURO SLICE INC</t>
  </si>
  <si>
    <t>0.8695</t>
  </si>
  <si>
    <t>603512186</t>
  </si>
  <si>
    <t>94469101</t>
  </si>
  <si>
    <t>CRAFTSMAN BUILDING</t>
  </si>
  <si>
    <t>602453769</t>
  </si>
  <si>
    <t>94470301</t>
  </si>
  <si>
    <t>UNIVERSITY PLACE CHIROPRACTIC</t>
  </si>
  <si>
    <t>1.0726</t>
  </si>
  <si>
    <t>601830738</t>
  </si>
  <si>
    <t>94471000</t>
  </si>
  <si>
    <t>DAIKIN COMFORT TECHNOLOGIES</t>
  </si>
  <si>
    <t>603199694</t>
  </si>
  <si>
    <t>94471003</t>
  </si>
  <si>
    <t>QUIETFLEX MANUFACTURING COMPAN</t>
  </si>
  <si>
    <t>604887187</t>
  </si>
  <si>
    <t>94471004</t>
  </si>
  <si>
    <t>DAIKIN COMFORT TECHNOLOGIES DI</t>
  </si>
  <si>
    <t>602303853</t>
  </si>
  <si>
    <t>94473301</t>
  </si>
  <si>
    <t>WHALEYS GENERAL STORE LLC</t>
  </si>
  <si>
    <t>601834336</t>
  </si>
  <si>
    <t>94473500</t>
  </si>
  <si>
    <t>COMMUNITY FIRST BANK</t>
  </si>
  <si>
    <t>603560626</t>
  </si>
  <si>
    <t>94473501</t>
  </si>
  <si>
    <t>HFG TRUST LLC</t>
  </si>
  <si>
    <t>602115360</t>
  </si>
  <si>
    <t>94474401</t>
  </si>
  <si>
    <t>TUELL &amp; YOUNG PS</t>
  </si>
  <si>
    <t>601820759</t>
  </si>
  <si>
    <t>94475901</t>
  </si>
  <si>
    <t>LEA+ELLIOTT INC</t>
  </si>
  <si>
    <t>604660320</t>
  </si>
  <si>
    <t>94477000</t>
  </si>
  <si>
    <t>BOCLIPS</t>
  </si>
  <si>
    <t>601702528</t>
  </si>
  <si>
    <t>94477600</t>
  </si>
  <si>
    <t>LA SALLE HIGH SCHOOL OF YAKIMA</t>
  </si>
  <si>
    <t>601839573</t>
  </si>
  <si>
    <t>94479401</t>
  </si>
  <si>
    <t>CAMPAIGN FOR TOBACCO FREE KIDS</t>
  </si>
  <si>
    <t>601867344</t>
  </si>
  <si>
    <t>94479702</t>
  </si>
  <si>
    <t>MARINE DRIVE CHEVRON</t>
  </si>
  <si>
    <t>0.9411</t>
  </si>
  <si>
    <t>603209430</t>
  </si>
  <si>
    <t>94480007</t>
  </si>
  <si>
    <t>CHERRY STREET COFFEE</t>
  </si>
  <si>
    <t>602022934</t>
  </si>
  <si>
    <t>94480303</t>
  </si>
  <si>
    <t>LITZ'S BAR AND GRILL</t>
  </si>
  <si>
    <t>602183576</t>
  </si>
  <si>
    <t>94481202</t>
  </si>
  <si>
    <t>KING'S MOTEL</t>
  </si>
  <si>
    <t>602089415</t>
  </si>
  <si>
    <t>94481602</t>
  </si>
  <si>
    <t>EXPOSE HAIR DESIGN INC</t>
  </si>
  <si>
    <t>604005323</t>
  </si>
  <si>
    <t>94481702</t>
  </si>
  <si>
    <t>RENEWED CONSTRUCTION NW LLC</t>
  </si>
  <si>
    <t>601834328</t>
  </si>
  <si>
    <t>94483200</t>
  </si>
  <si>
    <t>LOCAL ELECTRIC CO</t>
  </si>
  <si>
    <t>602002199</t>
  </si>
  <si>
    <t>94483702</t>
  </si>
  <si>
    <t>LAW OFFICE OF MARK E BARDWIL</t>
  </si>
  <si>
    <t>601802007</t>
  </si>
  <si>
    <t>94483901</t>
  </si>
  <si>
    <t>BACKLUND &amp; MISTRY</t>
  </si>
  <si>
    <t>601964374</t>
  </si>
  <si>
    <t>94484601</t>
  </si>
  <si>
    <t>MICROSTRATEGY SERVICES CORP</t>
  </si>
  <si>
    <t>603240244</t>
  </si>
  <si>
    <t>94485100</t>
  </si>
  <si>
    <t>MADISON KITCHEN</t>
  </si>
  <si>
    <t>601825111</t>
  </si>
  <si>
    <t>94485400</t>
  </si>
  <si>
    <t>COLUMBIA CITY CHIROPRACTIC</t>
  </si>
  <si>
    <t>601839341</t>
  </si>
  <si>
    <t>94485800</t>
  </si>
  <si>
    <t>L &amp; B ORCHARDS</t>
  </si>
  <si>
    <t>604592141</t>
  </si>
  <si>
    <t>94486300</t>
  </si>
  <si>
    <t>LUNA ROOFING LLC</t>
  </si>
  <si>
    <t>604207587</t>
  </si>
  <si>
    <t>94486400</t>
  </si>
  <si>
    <t>E E PETTY FARMS LLC</t>
  </si>
  <si>
    <t>601837970</t>
  </si>
  <si>
    <t>94486600</t>
  </si>
  <si>
    <t>SHAWN R MCDEVITT DDS PS</t>
  </si>
  <si>
    <t>604361062</t>
  </si>
  <si>
    <t>94487100</t>
  </si>
  <si>
    <t>ATCO STRUCTURES &amp; LOGISTICS US</t>
  </si>
  <si>
    <t>604633270</t>
  </si>
  <si>
    <t>94487300</t>
  </si>
  <si>
    <t>WILD ALASKAN INC</t>
  </si>
  <si>
    <t>602739287</t>
  </si>
  <si>
    <t>94488202</t>
  </si>
  <si>
    <t>LACEY PARK APARTMENTS LLC</t>
  </si>
  <si>
    <t>601824458</t>
  </si>
  <si>
    <t>94488400</t>
  </si>
  <si>
    <t>TRI CITY ORTHOPAEDIC CLINIC PS</t>
  </si>
  <si>
    <t>602627643</t>
  </si>
  <si>
    <t>94488601</t>
  </si>
  <si>
    <t>KENT D BRUCE COMPANY LLC</t>
  </si>
  <si>
    <t>2.0344</t>
  </si>
  <si>
    <t>602857781</t>
  </si>
  <si>
    <t>94488902</t>
  </si>
  <si>
    <t>ARCHITECTURAL ACOUSTICS LLC</t>
  </si>
  <si>
    <t>1.1075</t>
  </si>
  <si>
    <t>601831487</t>
  </si>
  <si>
    <t>94489100</t>
  </si>
  <si>
    <t>BELLINGHAM ATHLETIC CLUB</t>
  </si>
  <si>
    <t>604660552</t>
  </si>
  <si>
    <t>94489700</t>
  </si>
  <si>
    <t>PHENOM PETROLEUM LLC</t>
  </si>
  <si>
    <t>604641094</t>
  </si>
  <si>
    <t>94489800</t>
  </si>
  <si>
    <t>PROCESS INNOVATION / PROCESS P</t>
  </si>
  <si>
    <t>604245499</t>
  </si>
  <si>
    <t>94489900</t>
  </si>
  <si>
    <t>NICK LOVELESS &amp; ASSOCIATES LLC</t>
  </si>
  <si>
    <t>601701334</t>
  </si>
  <si>
    <t>94491800</t>
  </si>
  <si>
    <t>RON ELLINGSEN CONSTRUCTION</t>
  </si>
  <si>
    <t>601762407</t>
  </si>
  <si>
    <t>94492000</t>
  </si>
  <si>
    <t>WASHINGTON PHYSICAL THERAPY AN</t>
  </si>
  <si>
    <t>601836425</t>
  </si>
  <si>
    <t>94492900</t>
  </si>
  <si>
    <t>REAL TIME SOLUTIONS INC</t>
  </si>
  <si>
    <t>601838537</t>
  </si>
  <si>
    <t>94493100</t>
  </si>
  <si>
    <t>NORDBERG HAMMOCK KOLP &amp; CASH</t>
  </si>
  <si>
    <t>601838555</t>
  </si>
  <si>
    <t>94493200</t>
  </si>
  <si>
    <t>ADVANCE BILLING SYSTEMS INC</t>
  </si>
  <si>
    <t>601840327</t>
  </si>
  <si>
    <t>94493500</t>
  </si>
  <si>
    <t>MATTEL RS INC</t>
  </si>
  <si>
    <t>603085236</t>
  </si>
  <si>
    <t>94493505</t>
  </si>
  <si>
    <t>AMERICAN GIRL BOUTIQUES INC</t>
  </si>
  <si>
    <t>600424355</t>
  </si>
  <si>
    <t>94493506</t>
  </si>
  <si>
    <t>MATTEL SALES CORP</t>
  </si>
  <si>
    <t>604767911</t>
  </si>
  <si>
    <t>94493507</t>
  </si>
  <si>
    <t>MATTEL HQ INC</t>
  </si>
  <si>
    <t>601835576</t>
  </si>
  <si>
    <t>94494100</t>
  </si>
  <si>
    <t>SALSTROM INC</t>
  </si>
  <si>
    <t>602003449</t>
  </si>
  <si>
    <t>94494201</t>
  </si>
  <si>
    <t>OPTIX EYEWEAR INC</t>
  </si>
  <si>
    <t>602177240</t>
  </si>
  <si>
    <t>94497001</t>
  </si>
  <si>
    <t>ALLEN HOMES &amp; CONSTRUCTION LLC</t>
  </si>
  <si>
    <t>601832174</t>
  </si>
  <si>
    <t>94497202</t>
  </si>
  <si>
    <t>SILVER STAR CONSTRUCTION</t>
  </si>
  <si>
    <t>601831221</t>
  </si>
  <si>
    <t>94499400</t>
  </si>
  <si>
    <t>LAST FRONTIER SALOON</t>
  </si>
  <si>
    <t>604340038</t>
  </si>
  <si>
    <t>94499504</t>
  </si>
  <si>
    <t>AYA SUSHI</t>
  </si>
  <si>
    <t>601838947</t>
  </si>
  <si>
    <t>94499701</t>
  </si>
  <si>
    <t>ADVANCED SEMICONDUCTOR MATERIA</t>
  </si>
  <si>
    <t>601830772</t>
  </si>
  <si>
    <t>94499901</t>
  </si>
  <si>
    <t>WIND WALKER EXPRESS INC</t>
  </si>
  <si>
    <t>602836494</t>
  </si>
  <si>
    <t>94500001</t>
  </si>
  <si>
    <t>WIDE ANGLE TV</t>
  </si>
  <si>
    <t>603313991</t>
  </si>
  <si>
    <t>94500504</t>
  </si>
  <si>
    <t>LAKESIDE LODGE &amp; SUITES</t>
  </si>
  <si>
    <t>603533734</t>
  </si>
  <si>
    <t>94500505</t>
  </si>
  <si>
    <t>602169797</t>
  </si>
  <si>
    <t>94500506</t>
  </si>
  <si>
    <t>MARINA BEACH MOTEL</t>
  </si>
  <si>
    <t>602931755</t>
  </si>
  <si>
    <t>94501102</t>
  </si>
  <si>
    <t>PARAGON TECHNICAL SERVICES INC</t>
  </si>
  <si>
    <t>604211248</t>
  </si>
  <si>
    <t>94501103</t>
  </si>
  <si>
    <t>BKB PARAGON NW LLC</t>
  </si>
  <si>
    <t>601838126</t>
  </si>
  <si>
    <t>94501500</t>
  </si>
  <si>
    <t>MILLER MALONE &amp; TELLEFSON PS</t>
  </si>
  <si>
    <t>604578963</t>
  </si>
  <si>
    <t>94501501</t>
  </si>
  <si>
    <t>SOUND GOVERNMENT SOLUTIONS P S</t>
  </si>
  <si>
    <t>601270197</t>
  </si>
  <si>
    <t>94501801</t>
  </si>
  <si>
    <t>KBA NORTH AMERICA INC SHEETF</t>
  </si>
  <si>
    <t>601687033</t>
  </si>
  <si>
    <t>94502100</t>
  </si>
  <si>
    <t>DOUBLE EAGLE LANDSCAPE INC</t>
  </si>
  <si>
    <t>601449494</t>
  </si>
  <si>
    <t>94503100</t>
  </si>
  <si>
    <t>BALFOUR BEATTY INFRASTRUCTURE</t>
  </si>
  <si>
    <t>601835516</t>
  </si>
  <si>
    <t>94503200</t>
  </si>
  <si>
    <t>ALITE CONSTRUCTION LLC</t>
  </si>
  <si>
    <t>604650753</t>
  </si>
  <si>
    <t>94503400</t>
  </si>
  <si>
    <t>JIMS BARBER SHOP</t>
  </si>
  <si>
    <t>604549928</t>
  </si>
  <si>
    <t>94506200</t>
  </si>
  <si>
    <t>HIGHLIGHT TECHNOLOGIES LLC</t>
  </si>
  <si>
    <t>604276805</t>
  </si>
  <si>
    <t>94506902</t>
  </si>
  <si>
    <t>BUSTARD BROS CONSTRUCTION LLC</t>
  </si>
  <si>
    <t>604435874</t>
  </si>
  <si>
    <t>94507500</t>
  </si>
  <si>
    <t>KT AUTO SALES INC</t>
  </si>
  <si>
    <t>605550911</t>
  </si>
  <si>
    <t>94507501</t>
  </si>
  <si>
    <t>KT AUTO</t>
  </si>
  <si>
    <t>604538569</t>
  </si>
  <si>
    <t>94507800</t>
  </si>
  <si>
    <t>AV BUILDER CORP</t>
  </si>
  <si>
    <t>601766513</t>
  </si>
  <si>
    <t>94513302</t>
  </si>
  <si>
    <t>PGA TOURNAMENT CORPORATION INC</t>
  </si>
  <si>
    <t>602600240</t>
  </si>
  <si>
    <t>94514901</t>
  </si>
  <si>
    <t>PEAK BUSINESS SOLUTIONS INC</t>
  </si>
  <si>
    <t>603565243</t>
  </si>
  <si>
    <t>94514902</t>
  </si>
  <si>
    <t>KMC INVESTMENTS LLC</t>
  </si>
  <si>
    <t>601838450</t>
  </si>
  <si>
    <t>94515100</t>
  </si>
  <si>
    <t>ROBERTSON &amp; OLSON CONSTRUCTION</t>
  </si>
  <si>
    <t>602612672</t>
  </si>
  <si>
    <t>94515102</t>
  </si>
  <si>
    <t>CAMAS MEADOWS GOLF CLUB</t>
  </si>
  <si>
    <t>605265538</t>
  </si>
  <si>
    <t>94515908</t>
  </si>
  <si>
    <t>KINZA TERIYAKI</t>
  </si>
  <si>
    <t>602437648</t>
  </si>
  <si>
    <t>94518002</t>
  </si>
  <si>
    <t>RISER HOMES</t>
  </si>
  <si>
    <t>602782046</t>
  </si>
  <si>
    <t>94518201</t>
  </si>
  <si>
    <t>IT NETWORK II INC</t>
  </si>
  <si>
    <t>0.7115</t>
  </si>
  <si>
    <t>602087492</t>
  </si>
  <si>
    <t>94518801</t>
  </si>
  <si>
    <t>GOMEZ NORTHWEST INC</t>
  </si>
  <si>
    <t>601825236</t>
  </si>
  <si>
    <t>94521300</t>
  </si>
  <si>
    <t>FASTCAP LLC</t>
  </si>
  <si>
    <t>602552718</t>
  </si>
  <si>
    <t>94521602</t>
  </si>
  <si>
    <t>ANACORTES HEARING CENTER INC</t>
  </si>
  <si>
    <t>603528449</t>
  </si>
  <si>
    <t>94522005</t>
  </si>
  <si>
    <t>WENATCHEE VALLEY BREWING CO</t>
  </si>
  <si>
    <t>604656038</t>
  </si>
  <si>
    <t>94523900</t>
  </si>
  <si>
    <t>BOTANICAL BITES LLC</t>
  </si>
  <si>
    <t>602327693</t>
  </si>
  <si>
    <t>94525501</t>
  </si>
  <si>
    <t>DALCO ELECTRIC INC</t>
  </si>
  <si>
    <t>601338028</t>
  </si>
  <si>
    <t>94527301</t>
  </si>
  <si>
    <t>CONGREGATION SHAAREI TEFILAH L</t>
  </si>
  <si>
    <t>601811658</t>
  </si>
  <si>
    <t>94527900</t>
  </si>
  <si>
    <t>SUBURB SERVICE INC</t>
  </si>
  <si>
    <t>0.6715</t>
  </si>
  <si>
    <t>603335594</t>
  </si>
  <si>
    <t>94528903</t>
  </si>
  <si>
    <t>RESIDENCE INN SEATTLE BELLEVUE</t>
  </si>
  <si>
    <t>604014572</t>
  </si>
  <si>
    <t>94528904</t>
  </si>
  <si>
    <t>HOME2 SUITES BY HILTON SEATT</t>
  </si>
  <si>
    <t>602726394</t>
  </si>
  <si>
    <t>94531301</t>
  </si>
  <si>
    <t>SCOTT &amp; CO ON THE JOB INC</t>
  </si>
  <si>
    <t>604186858</t>
  </si>
  <si>
    <t>94531302</t>
  </si>
  <si>
    <t>MIKES HANDYMAN SERVICE LLC</t>
  </si>
  <si>
    <t>602299917</t>
  </si>
  <si>
    <t>94531502</t>
  </si>
  <si>
    <t>AQUAVAC</t>
  </si>
  <si>
    <t>603350208</t>
  </si>
  <si>
    <t>94531602</t>
  </si>
  <si>
    <t>ZIP YOUR FLYER</t>
  </si>
  <si>
    <t>602694939</t>
  </si>
  <si>
    <t>94532204</t>
  </si>
  <si>
    <t>PORT PASS INC</t>
  </si>
  <si>
    <t>601841321</t>
  </si>
  <si>
    <t>94532300</t>
  </si>
  <si>
    <t>SUNNYSIDE AUTOMOTIVE</t>
  </si>
  <si>
    <t>601835414</t>
  </si>
  <si>
    <t>94534401</t>
  </si>
  <si>
    <t>ADVANCED HEATING &amp; COOLING IN</t>
  </si>
  <si>
    <t>604523923</t>
  </si>
  <si>
    <t>94534601</t>
  </si>
  <si>
    <t>I PRO AMERICAS INC</t>
  </si>
  <si>
    <t>604526355</t>
  </si>
  <si>
    <t>94535100</t>
  </si>
  <si>
    <t>DECIPHERA</t>
  </si>
  <si>
    <t>604651920</t>
  </si>
  <si>
    <t>94535800</t>
  </si>
  <si>
    <t>NEW HOME LENDING COMPANY LLC</t>
  </si>
  <si>
    <t>604602476</t>
  </si>
  <si>
    <t>94536600</t>
  </si>
  <si>
    <t>SEZZLE</t>
  </si>
  <si>
    <t>601777215</t>
  </si>
  <si>
    <t>94536701</t>
  </si>
  <si>
    <t>AMERICAN UNITED LIFE INSURANCE</t>
  </si>
  <si>
    <t>601283294</t>
  </si>
  <si>
    <t>94537000</t>
  </si>
  <si>
    <t>NORTHWEST MOTION INC</t>
  </si>
  <si>
    <t>601791092</t>
  </si>
  <si>
    <t>94537300</t>
  </si>
  <si>
    <t>PARACOM INC</t>
  </si>
  <si>
    <t>601819477</t>
  </si>
  <si>
    <t>94538100</t>
  </si>
  <si>
    <t>FRIENDS OF CLOUD MOUNTAIN</t>
  </si>
  <si>
    <t>601834931</t>
  </si>
  <si>
    <t>94538300</t>
  </si>
  <si>
    <t>SCANSELECT INC</t>
  </si>
  <si>
    <t>601778633</t>
  </si>
  <si>
    <t>94538500</t>
  </si>
  <si>
    <t>POLHAMUS HEATING &amp; A/C INC</t>
  </si>
  <si>
    <t>604778232</t>
  </si>
  <si>
    <t>94538803</t>
  </si>
  <si>
    <t>CUSTOM CONSTRUCTION &amp; CONSULTI</t>
  </si>
  <si>
    <t>603613504</t>
  </si>
  <si>
    <t>94540702</t>
  </si>
  <si>
    <t>CITY AUTO REPAIR</t>
  </si>
  <si>
    <t>602212806</t>
  </si>
  <si>
    <t>94541004</t>
  </si>
  <si>
    <t>POLE PASS LLC THE</t>
  </si>
  <si>
    <t>602761148</t>
  </si>
  <si>
    <t>94541006</t>
  </si>
  <si>
    <t>SH WORLDWIDE LLC</t>
  </si>
  <si>
    <t>603039748</t>
  </si>
  <si>
    <t>94541007</t>
  </si>
  <si>
    <t>MTR WESTERN</t>
  </si>
  <si>
    <t>602204449</t>
  </si>
  <si>
    <t>94541011</t>
  </si>
  <si>
    <t>SEATTLE HOSPITALITY GROUP LLC</t>
  </si>
  <si>
    <t>601841597</t>
  </si>
  <si>
    <t>94541300</t>
  </si>
  <si>
    <t>CHUCK LATHAM ASSOCIATES INC</t>
  </si>
  <si>
    <t>601841389</t>
  </si>
  <si>
    <t>94544100</t>
  </si>
  <si>
    <t>SEATTLE PUMP &amp; EQUIPMENT CO</t>
  </si>
  <si>
    <t>601843338</t>
  </si>
  <si>
    <t>94544800</t>
  </si>
  <si>
    <t>NATIVES NORTHWEST COMPANY</t>
  </si>
  <si>
    <t>604659126</t>
  </si>
  <si>
    <t>94545300</t>
  </si>
  <si>
    <t>MUX INC</t>
  </si>
  <si>
    <t>601656348</t>
  </si>
  <si>
    <t>94545701</t>
  </si>
  <si>
    <t>EVIDERA INC</t>
  </si>
  <si>
    <t>604651560</t>
  </si>
  <si>
    <t>94545900</t>
  </si>
  <si>
    <t>SEATTLE CLEAN</t>
  </si>
  <si>
    <t>601833770</t>
  </si>
  <si>
    <t>94546300</t>
  </si>
  <si>
    <t>C J ORCHARDS INC</t>
  </si>
  <si>
    <t>605333926</t>
  </si>
  <si>
    <t>94547301</t>
  </si>
  <si>
    <t>ALWAYS ACTIVE PETROLEUM LLC</t>
  </si>
  <si>
    <t>605633365</t>
  </si>
  <si>
    <t>94548002</t>
  </si>
  <si>
    <t>NONPROFIT PARTNERS INC</t>
  </si>
  <si>
    <t>604660439</t>
  </si>
  <si>
    <t>94548200</t>
  </si>
  <si>
    <t>EVERGREEN PACIFIC MANAGEMENT</t>
  </si>
  <si>
    <t>601929474</t>
  </si>
  <si>
    <t>94548502</t>
  </si>
  <si>
    <t>MEYRING CONSTRUCTION INC</t>
  </si>
  <si>
    <t>603514528</t>
  </si>
  <si>
    <t>94550102</t>
  </si>
  <si>
    <t>CHERRYWOOD MANOR MHP LLC</t>
  </si>
  <si>
    <t>601776417</t>
  </si>
  <si>
    <t>94550300</t>
  </si>
  <si>
    <t>GRAND IMAGE LTD</t>
  </si>
  <si>
    <t>601813687</t>
  </si>
  <si>
    <t>94551900</t>
  </si>
  <si>
    <t>ANDERSONS GROCERY A FAMILY TR</t>
  </si>
  <si>
    <t>601840354</t>
  </si>
  <si>
    <t>94552700</t>
  </si>
  <si>
    <t>FLOWERING AROUND INC</t>
  </si>
  <si>
    <t>604646467</t>
  </si>
  <si>
    <t>94554000</t>
  </si>
  <si>
    <t>601665278</t>
  </si>
  <si>
    <t>94554403</t>
  </si>
  <si>
    <t>OHT CONSTRUCTION</t>
  </si>
  <si>
    <t>601793280</t>
  </si>
  <si>
    <t>94554600</t>
  </si>
  <si>
    <t>ST LAURENT PROPERTIES</t>
  </si>
  <si>
    <t>601840941</t>
  </si>
  <si>
    <t>94555200</t>
  </si>
  <si>
    <t>NEW BALANCE ATHLETIC SHOE INC</t>
  </si>
  <si>
    <t>601835754</t>
  </si>
  <si>
    <t>94555800</t>
  </si>
  <si>
    <t>ENVIRONMENTAL CONSTRUCTION INC</t>
  </si>
  <si>
    <t>601838050</t>
  </si>
  <si>
    <t>94556000</t>
  </si>
  <si>
    <t>KELLYS PIANO SERVICE INC</t>
  </si>
  <si>
    <t>604384322</t>
  </si>
  <si>
    <t>94557600</t>
  </si>
  <si>
    <t>RAVENCE LLC</t>
  </si>
  <si>
    <t>602329722</t>
  </si>
  <si>
    <t>94558601</t>
  </si>
  <si>
    <t>BOOKKEEPING SOLUTIONS</t>
  </si>
  <si>
    <t>604355895</t>
  </si>
  <si>
    <t>94559001</t>
  </si>
  <si>
    <t>ARGUS OPERATIONS LLC</t>
  </si>
  <si>
    <t>601788230</t>
  </si>
  <si>
    <t>94559100</t>
  </si>
  <si>
    <t>STONE PILLAR REMODELING INC</t>
  </si>
  <si>
    <t>604221390</t>
  </si>
  <si>
    <t>94559301</t>
  </si>
  <si>
    <t>BUILDING NORTHWEST LLC</t>
  </si>
  <si>
    <t>604616842</t>
  </si>
  <si>
    <t>94559701</t>
  </si>
  <si>
    <t>MAYOS CONSTRUCTION</t>
  </si>
  <si>
    <t>601840892</t>
  </si>
  <si>
    <t>94560100</t>
  </si>
  <si>
    <t>NEW COMMUNITY CHURCH</t>
  </si>
  <si>
    <t>601835166</t>
  </si>
  <si>
    <t>94560900</t>
  </si>
  <si>
    <t>VANPORT WAREHOUSING INC</t>
  </si>
  <si>
    <t>601500035</t>
  </si>
  <si>
    <t>94561000</t>
  </si>
  <si>
    <t>DIRKS FARMS INC</t>
  </si>
  <si>
    <t>604655183</t>
  </si>
  <si>
    <t>94561200</t>
  </si>
  <si>
    <t>BACK ON MY FEET</t>
  </si>
  <si>
    <t>604300072</t>
  </si>
  <si>
    <t>94561500</t>
  </si>
  <si>
    <t>ROYAL PASTRY</t>
  </si>
  <si>
    <t>601841228</t>
  </si>
  <si>
    <t>94561801</t>
  </si>
  <si>
    <t>THORNTON AND MOSTUL PLLC</t>
  </si>
  <si>
    <t>601839116</t>
  </si>
  <si>
    <t>94562300</t>
  </si>
  <si>
    <t>YANS CHINESE RESTAURANT</t>
  </si>
  <si>
    <t>602957452</t>
  </si>
  <si>
    <t>94562401</t>
  </si>
  <si>
    <t>SCREEN RITE INDUSTRIES INC</t>
  </si>
  <si>
    <t>601626895</t>
  </si>
  <si>
    <t>94563300</t>
  </si>
  <si>
    <t>FRAZIER INDUSTRIAL COMPANY</t>
  </si>
  <si>
    <t>603559765</t>
  </si>
  <si>
    <t>94563901</t>
  </si>
  <si>
    <t>CRYSTAL POINT ADULT FAMILY HOM</t>
  </si>
  <si>
    <t>601809816</t>
  </si>
  <si>
    <t>94566100</t>
  </si>
  <si>
    <t>MACHAON MEDICAL EVALUATIONS</t>
  </si>
  <si>
    <t>601830696</t>
  </si>
  <si>
    <t>94568000</t>
  </si>
  <si>
    <t>DOCTORS EXCHANGE OF WASHINGTON</t>
  </si>
  <si>
    <t>1.1537</t>
  </si>
  <si>
    <t>602568311</t>
  </si>
  <si>
    <t>94568201</t>
  </si>
  <si>
    <t>MODERN CLASSICS FURNITURE</t>
  </si>
  <si>
    <t>602952846</t>
  </si>
  <si>
    <t>94569201</t>
  </si>
  <si>
    <t>CYPRESS MINI MART</t>
  </si>
  <si>
    <t>601841557</t>
  </si>
  <si>
    <t>94569600</t>
  </si>
  <si>
    <t>NETSCOUT SYSTEMS INC</t>
  </si>
  <si>
    <t>605444242</t>
  </si>
  <si>
    <t>94569802</t>
  </si>
  <si>
    <t>PDX EXTERIORS NW LLC</t>
  </si>
  <si>
    <t>604058205</t>
  </si>
  <si>
    <t>94570201</t>
  </si>
  <si>
    <t>NORTH SOUND VALUATION LLC</t>
  </si>
  <si>
    <t>604564484</t>
  </si>
  <si>
    <t>94570903</t>
  </si>
  <si>
    <t>VALLEY JANITORIAL LLC</t>
  </si>
  <si>
    <t>601842035</t>
  </si>
  <si>
    <t>94572400</t>
  </si>
  <si>
    <t>COAST RAIL INC</t>
  </si>
  <si>
    <t>601826820</t>
  </si>
  <si>
    <t>94572600</t>
  </si>
  <si>
    <t>A &amp; I MARKETING INC</t>
  </si>
  <si>
    <t>601818421</t>
  </si>
  <si>
    <t>94573303</t>
  </si>
  <si>
    <t>LEIF HELLEREN CONSTRUCTION INC</t>
  </si>
  <si>
    <t>600403636</t>
  </si>
  <si>
    <t>94573900</t>
  </si>
  <si>
    <t>SHEA INSURANCE INC</t>
  </si>
  <si>
    <t>602673403</t>
  </si>
  <si>
    <t>94574101</t>
  </si>
  <si>
    <t>GINGER GRATER OLIVE SHOPPE</t>
  </si>
  <si>
    <t>604204446</t>
  </si>
  <si>
    <t>94574301</t>
  </si>
  <si>
    <t>KARI HAAS REAL ESTATE TEAM IN</t>
  </si>
  <si>
    <t>604554524</t>
  </si>
  <si>
    <t>94574601</t>
  </si>
  <si>
    <t>RYAN SCHILPEROORT FARMS</t>
  </si>
  <si>
    <t>604529062</t>
  </si>
  <si>
    <t>94575003</t>
  </si>
  <si>
    <t>JM LANDSCAPING &amp; IRRIGATION LL</t>
  </si>
  <si>
    <t>604560223</t>
  </si>
  <si>
    <t>94576100</t>
  </si>
  <si>
    <t>601835608</t>
  </si>
  <si>
    <t>94576501</t>
  </si>
  <si>
    <t>AMERITITLE</t>
  </si>
  <si>
    <t>602893215</t>
  </si>
  <si>
    <t>94576901</t>
  </si>
  <si>
    <t>ANDREA BRAUND LUXURY HOME STAG</t>
  </si>
  <si>
    <t>601199842</t>
  </si>
  <si>
    <t>94577500</t>
  </si>
  <si>
    <t>SENTINEL INT L FORWARDING</t>
  </si>
  <si>
    <t>601832703</t>
  </si>
  <si>
    <t>94577600</t>
  </si>
  <si>
    <t>STEP BY STEP FAMILY SUPPORT CE</t>
  </si>
  <si>
    <t>94577601</t>
  </si>
  <si>
    <t>FARM 12 RESTAURANT &amp; EVENTS</t>
  </si>
  <si>
    <t>94577602</t>
  </si>
  <si>
    <t>FIKA BY FARM 12</t>
  </si>
  <si>
    <t>603261944</t>
  </si>
  <si>
    <t>94578702</t>
  </si>
  <si>
    <t>HB CRANBERRY</t>
  </si>
  <si>
    <t>601942192</t>
  </si>
  <si>
    <t>94579001</t>
  </si>
  <si>
    <t>PALLET PLACE INC THE</t>
  </si>
  <si>
    <t>605125624</t>
  </si>
  <si>
    <t>94579904</t>
  </si>
  <si>
    <t>WENDI VALLES INSURANCE &amp; FINAN</t>
  </si>
  <si>
    <t>601615085</t>
  </si>
  <si>
    <t>94581000</t>
  </si>
  <si>
    <t>SPOKANE CHILDRENS THEATRE</t>
  </si>
  <si>
    <t>601326543</t>
  </si>
  <si>
    <t>94581700</t>
  </si>
  <si>
    <t>SEATTLE GRACE PRESBYTERIAN CHU</t>
  </si>
  <si>
    <t>601811047</t>
  </si>
  <si>
    <t>94582800</t>
  </si>
  <si>
    <t>ARTISTIC CONCRETE DESIGN INC</t>
  </si>
  <si>
    <t>602545818</t>
  </si>
  <si>
    <t>94583104</t>
  </si>
  <si>
    <t>DEPAUL INDUSTRIES</t>
  </si>
  <si>
    <t>601843846</t>
  </si>
  <si>
    <t>94584000</t>
  </si>
  <si>
    <t>LEWIS COUNTY FIRE DIST # 2</t>
  </si>
  <si>
    <t>601843759</t>
  </si>
  <si>
    <t>94584501</t>
  </si>
  <si>
    <t>CASA DEL REY HOMEOWNERS ASSN</t>
  </si>
  <si>
    <t>604646257</t>
  </si>
  <si>
    <t>94584800</t>
  </si>
  <si>
    <t>ISTHMUS ENGINEERING &amp; MANUFACT</t>
  </si>
  <si>
    <t>602674254</t>
  </si>
  <si>
    <t>94584902</t>
  </si>
  <si>
    <t>BLACKS PAINTING</t>
  </si>
  <si>
    <t>601842641</t>
  </si>
  <si>
    <t>94586002</t>
  </si>
  <si>
    <t>INTEGRITY INSTALLATIONS</t>
  </si>
  <si>
    <t>601837273</t>
  </si>
  <si>
    <t>94587100</t>
  </si>
  <si>
    <t>SONNICHSEN ENGINEERING LLC</t>
  </si>
  <si>
    <t>602279854</t>
  </si>
  <si>
    <t>94587702</t>
  </si>
  <si>
    <t>SEPPANEN CONSTRUCTION LLC</t>
  </si>
  <si>
    <t>602544763</t>
  </si>
  <si>
    <t>94588401</t>
  </si>
  <si>
    <t>VANDERHOUWEN &amp; ASSOCIATES INC</t>
  </si>
  <si>
    <t>604182619</t>
  </si>
  <si>
    <t>94589803</t>
  </si>
  <si>
    <t>YUENDI DESIGN</t>
  </si>
  <si>
    <t>603597278</t>
  </si>
  <si>
    <t>94589901</t>
  </si>
  <si>
    <t>BALLARD SPAHR LLP</t>
  </si>
  <si>
    <t>602682134</t>
  </si>
  <si>
    <t>94591201</t>
  </si>
  <si>
    <t>BOGARD &amp; JOHNSON LLC</t>
  </si>
  <si>
    <t>602576236</t>
  </si>
  <si>
    <t>94591800</t>
  </si>
  <si>
    <t>MBM INSTALLATIONS INC</t>
  </si>
  <si>
    <t>604398292</t>
  </si>
  <si>
    <t>94591900</t>
  </si>
  <si>
    <t>RAIN CITY FOUNDATION LLC</t>
  </si>
  <si>
    <t>601837639</t>
  </si>
  <si>
    <t>94592200</t>
  </si>
  <si>
    <t>POW CONTRACTING</t>
  </si>
  <si>
    <t>604020299</t>
  </si>
  <si>
    <t>94592603</t>
  </si>
  <si>
    <t>GOTO TECHNOLOGY USA LLC</t>
  </si>
  <si>
    <t>601869328</t>
  </si>
  <si>
    <t>94593101</t>
  </si>
  <si>
    <t>602247249</t>
  </si>
  <si>
    <t>94593103</t>
  </si>
  <si>
    <t>CLC RESTAURANTS INC</t>
  </si>
  <si>
    <t>602013226</t>
  </si>
  <si>
    <t>94593201</t>
  </si>
  <si>
    <t>BSI GROUP AMERICA</t>
  </si>
  <si>
    <t>603495519</t>
  </si>
  <si>
    <t>94593202</t>
  </si>
  <si>
    <t>BSI AMERICA PROFESSIONAL SERVI</t>
  </si>
  <si>
    <t>601841773</t>
  </si>
  <si>
    <t>94593500</t>
  </si>
  <si>
    <t>ROBERT W JOHNSON PLLC</t>
  </si>
  <si>
    <t>601844181</t>
  </si>
  <si>
    <t>94594800</t>
  </si>
  <si>
    <t>ACME GENERAL STORE</t>
  </si>
  <si>
    <t>603315931</t>
  </si>
  <si>
    <t>94595001</t>
  </si>
  <si>
    <t>VINEYARD BRANDS WINES INC</t>
  </si>
  <si>
    <t>601973001</t>
  </si>
  <si>
    <t>94595301</t>
  </si>
  <si>
    <t>ACUPUNCTURE &amp; WELLNESS CENTER</t>
  </si>
  <si>
    <t>604550706</t>
  </si>
  <si>
    <t>94597101</t>
  </si>
  <si>
    <t>CALIFORNIA PROTON THERAPY CENT</t>
  </si>
  <si>
    <t>601798712</t>
  </si>
  <si>
    <t>94597900</t>
  </si>
  <si>
    <t>NORTHWEST MEDICAL SPECIALTIES</t>
  </si>
  <si>
    <t>601841611</t>
  </si>
  <si>
    <t>94598900</t>
  </si>
  <si>
    <t>TAYLOR JAYS INC</t>
  </si>
  <si>
    <t>601857500</t>
  </si>
  <si>
    <t>94599400</t>
  </si>
  <si>
    <t>FOOTHILLS FOOD BANK</t>
  </si>
  <si>
    <t>603443998</t>
  </si>
  <si>
    <t>94601703</t>
  </si>
  <si>
    <t>WARNERMEDIA SERVICES LLC</t>
  </si>
  <si>
    <t>601846048</t>
  </si>
  <si>
    <t>94602000</t>
  </si>
  <si>
    <t>CHOSEN PEOPLE MINISTRIES INC</t>
  </si>
  <si>
    <t>601836050</t>
  </si>
  <si>
    <t>94602100</t>
  </si>
  <si>
    <t>PARADIGM FRAMING LINK INC</t>
  </si>
  <si>
    <t>604541839</t>
  </si>
  <si>
    <t>94606900</t>
  </si>
  <si>
    <t>SOLV HEALTH</t>
  </si>
  <si>
    <t>603346641</t>
  </si>
  <si>
    <t>94607401</t>
  </si>
  <si>
    <t>AUBURN DANCE ACADEMY</t>
  </si>
  <si>
    <t>602329905</t>
  </si>
  <si>
    <t>94607403</t>
  </si>
  <si>
    <t>604158654</t>
  </si>
  <si>
    <t>94607404</t>
  </si>
  <si>
    <t>601734137</t>
  </si>
  <si>
    <t>94607701</t>
  </si>
  <si>
    <t>TACOMA CITY BALLET PRODUCTIONS</t>
  </si>
  <si>
    <t>603572370</t>
  </si>
  <si>
    <t>94608101</t>
  </si>
  <si>
    <t>SMALL FAMILY CHIROPRACTIC</t>
  </si>
  <si>
    <t>601872945</t>
  </si>
  <si>
    <t>94609001</t>
  </si>
  <si>
    <t>D J ELECTRIC &amp; CONSTRUCTION</t>
  </si>
  <si>
    <t>601839923</t>
  </si>
  <si>
    <t>94609900</t>
  </si>
  <si>
    <t>LOUGHRIN &amp; COMPANY CPAS PS</t>
  </si>
  <si>
    <t>603223015</t>
  </si>
  <si>
    <t>94610001</t>
  </si>
  <si>
    <t>SPARKLING SENSATION INC</t>
  </si>
  <si>
    <t>601835194</t>
  </si>
  <si>
    <t>94610100</t>
  </si>
  <si>
    <t>GOSANKO CHOCOLATE ART</t>
  </si>
  <si>
    <t>602369394</t>
  </si>
  <si>
    <t>94613402</t>
  </si>
  <si>
    <t>PAULSON PAINTING COMPANY LLC</t>
  </si>
  <si>
    <t>604541623</t>
  </si>
  <si>
    <t>94613900</t>
  </si>
  <si>
    <t>OBSIDIAN THERAPEUTICS INC</t>
  </si>
  <si>
    <t>601841987</t>
  </si>
  <si>
    <t>94614500</t>
  </si>
  <si>
    <t>SPA WAREHOUSE INC</t>
  </si>
  <si>
    <t>601674298</t>
  </si>
  <si>
    <t>94615201</t>
  </si>
  <si>
    <t>POWER PC CONSULTING INC</t>
  </si>
  <si>
    <t>604659105</t>
  </si>
  <si>
    <t>94615800</t>
  </si>
  <si>
    <t>PACIFIC PRILL LLC</t>
  </si>
  <si>
    <t>603348618</t>
  </si>
  <si>
    <t>94616103</t>
  </si>
  <si>
    <t>GENES GREEN ACERS LLC</t>
  </si>
  <si>
    <t>601764024</t>
  </si>
  <si>
    <t>94618700</t>
  </si>
  <si>
    <t>MUSICFEST NORTHWEST</t>
  </si>
  <si>
    <t>604472647</t>
  </si>
  <si>
    <t>94619200</t>
  </si>
  <si>
    <t>WANTABLE INC</t>
  </si>
  <si>
    <t>604947326</t>
  </si>
  <si>
    <t>94620601</t>
  </si>
  <si>
    <t>LOCAL YOKELS MARKET</t>
  </si>
  <si>
    <t>1.1028</t>
  </si>
  <si>
    <t>601842293</t>
  </si>
  <si>
    <t>94620900</t>
  </si>
  <si>
    <t>THE ELECTRIC COMPANY</t>
  </si>
  <si>
    <t>601846287</t>
  </si>
  <si>
    <t>94621102</t>
  </si>
  <si>
    <t>HCC SERVICE CORPORATION</t>
  </si>
  <si>
    <t>601794813</t>
  </si>
  <si>
    <t>94621600</t>
  </si>
  <si>
    <t>HODGSON MEYERS ADVERTISING</t>
  </si>
  <si>
    <t>1.0416</t>
  </si>
  <si>
    <t>601841709</t>
  </si>
  <si>
    <t>94623600</t>
  </si>
  <si>
    <t>WEST SOUND ACADEMY</t>
  </si>
  <si>
    <t>602788716</t>
  </si>
  <si>
    <t>94623902</t>
  </si>
  <si>
    <t>THOMAS CAPITAL GROUP INC</t>
  </si>
  <si>
    <t>601805585</t>
  </si>
  <si>
    <t>94625500</t>
  </si>
  <si>
    <t>LAW OFFICE OF MARIANO MORALES</t>
  </si>
  <si>
    <t>604096069</t>
  </si>
  <si>
    <t>94626000</t>
  </si>
  <si>
    <t>WEST COAST WADO RYU</t>
  </si>
  <si>
    <t>604627099</t>
  </si>
  <si>
    <t>94626500</t>
  </si>
  <si>
    <t>THE CENTER FOR REPRODUCTIVE RI</t>
  </si>
  <si>
    <t>601787554</t>
  </si>
  <si>
    <t>94627900</t>
  </si>
  <si>
    <t>FIREPLACE TAVERN</t>
  </si>
  <si>
    <t>604549802</t>
  </si>
  <si>
    <t>94629101</t>
  </si>
  <si>
    <t>10 ROADS EXPRESS LLC</t>
  </si>
  <si>
    <t>604634880</t>
  </si>
  <si>
    <t>94629200</t>
  </si>
  <si>
    <t>ALOHA PLATES</t>
  </si>
  <si>
    <t>605294130</t>
  </si>
  <si>
    <t>94629201</t>
  </si>
  <si>
    <t>601842844</t>
  </si>
  <si>
    <t>94630901</t>
  </si>
  <si>
    <t>B &amp; B HERBAL FUTURES INC</t>
  </si>
  <si>
    <t>604660634</t>
  </si>
  <si>
    <t>94631600</t>
  </si>
  <si>
    <t>IVONNE WELCH INSURANCE AGENCY</t>
  </si>
  <si>
    <t>603000137</t>
  </si>
  <si>
    <t>94631702</t>
  </si>
  <si>
    <t>FLYING S RANCH INC</t>
  </si>
  <si>
    <t>601489013</t>
  </si>
  <si>
    <t>94632101</t>
  </si>
  <si>
    <t>CONSUMER PORTFOLIO SERVICES</t>
  </si>
  <si>
    <t>604107766</t>
  </si>
  <si>
    <t>94633501</t>
  </si>
  <si>
    <t>GRAYROSE INCORPORATED</t>
  </si>
  <si>
    <t>604548208</t>
  </si>
  <si>
    <t>94634200</t>
  </si>
  <si>
    <t>ALLMA INC</t>
  </si>
  <si>
    <t>604762688</t>
  </si>
  <si>
    <t>94634801</t>
  </si>
  <si>
    <t>CREATIVITEA LLC</t>
  </si>
  <si>
    <t>601895535</t>
  </si>
  <si>
    <t>94637701</t>
  </si>
  <si>
    <t>ROCK N J PROPERTIES LLC</t>
  </si>
  <si>
    <t>601832183</t>
  </si>
  <si>
    <t>94637800</t>
  </si>
  <si>
    <t>BRODERICK GROUP INC</t>
  </si>
  <si>
    <t>605375330</t>
  </si>
  <si>
    <t>94638102</t>
  </si>
  <si>
    <t>PHO BAC CAFE TACOMA</t>
  </si>
  <si>
    <t>601878906</t>
  </si>
  <si>
    <t>94638901</t>
  </si>
  <si>
    <t>AWARD ROOFING INC</t>
  </si>
  <si>
    <t>0.7626</t>
  </si>
  <si>
    <t>601838502</t>
  </si>
  <si>
    <t>94639000</t>
  </si>
  <si>
    <t>DAWSON CONSTRUCTION LLC</t>
  </si>
  <si>
    <t>601843417</t>
  </si>
  <si>
    <t>94639200</t>
  </si>
  <si>
    <t>STERLING HOSPITALITY MANAGEMEN</t>
  </si>
  <si>
    <t>604654641</t>
  </si>
  <si>
    <t>94640000</t>
  </si>
  <si>
    <t>IMUBIT INC</t>
  </si>
  <si>
    <t>604548809</t>
  </si>
  <si>
    <t>94640200</t>
  </si>
  <si>
    <t>HONMA GOLF</t>
  </si>
  <si>
    <t>602657845</t>
  </si>
  <si>
    <t>94640300</t>
  </si>
  <si>
    <t>ACCOUNTING &amp; TAXATION SUPPORT</t>
  </si>
  <si>
    <t>601845581</t>
  </si>
  <si>
    <t>94640400</t>
  </si>
  <si>
    <t>ALPINE FENCE COMPANY</t>
  </si>
  <si>
    <t>601847946</t>
  </si>
  <si>
    <t>94641400</t>
  </si>
  <si>
    <t>U STORE MINI STORAGE</t>
  </si>
  <si>
    <t>604516475</t>
  </si>
  <si>
    <t>94643403</t>
  </si>
  <si>
    <t>HARBOR GRAPHICS SVCS LLC</t>
  </si>
  <si>
    <t>604555325</t>
  </si>
  <si>
    <t>94643700</t>
  </si>
  <si>
    <t>TANG COUNTERTOP</t>
  </si>
  <si>
    <t>601844688</t>
  </si>
  <si>
    <t>94644301</t>
  </si>
  <si>
    <t>SILICON INTERFACES AMERICA INC</t>
  </si>
  <si>
    <t>605288993</t>
  </si>
  <si>
    <t>94644701</t>
  </si>
  <si>
    <t>FLORAL DESIGN INSTITUTE</t>
  </si>
  <si>
    <t>605357320</t>
  </si>
  <si>
    <t>94645001</t>
  </si>
  <si>
    <t>SUSHI TAIYO</t>
  </si>
  <si>
    <t>602012944</t>
  </si>
  <si>
    <t>94646002</t>
  </si>
  <si>
    <t>HARTMAN GROUP INC THE</t>
  </si>
  <si>
    <t>601834838</t>
  </si>
  <si>
    <t>94646900</t>
  </si>
  <si>
    <t>BL ERICKSON ENTERPRISES INC</t>
  </si>
  <si>
    <t>601828663</t>
  </si>
  <si>
    <t>94647300</t>
  </si>
  <si>
    <t>HOME SAFETY RESEARCH</t>
  </si>
  <si>
    <t>602591285</t>
  </si>
  <si>
    <t>94647501</t>
  </si>
  <si>
    <t>ACME DESIGN INC</t>
  </si>
  <si>
    <t>604643747</t>
  </si>
  <si>
    <t>94648300</t>
  </si>
  <si>
    <t>HYMAN DIGITAL LLC</t>
  </si>
  <si>
    <t>604515204</t>
  </si>
  <si>
    <t>94648600</t>
  </si>
  <si>
    <t>CAVE B INN &amp; SPA RESORT</t>
  </si>
  <si>
    <t>604656194</t>
  </si>
  <si>
    <t>94648701</t>
  </si>
  <si>
    <t>ECHO HILLS RANCH LLC</t>
  </si>
  <si>
    <t>604759756</t>
  </si>
  <si>
    <t>94649801</t>
  </si>
  <si>
    <t>VENTURE TECHNOLOGIES GROUP LLC</t>
  </si>
  <si>
    <t>601847195</t>
  </si>
  <si>
    <t>94650600</t>
  </si>
  <si>
    <t>MAVERON LLC</t>
  </si>
  <si>
    <t>604380338</t>
  </si>
  <si>
    <t>94650903</t>
  </si>
  <si>
    <t>DJS ADULT FAMILY HOME LLC</t>
  </si>
  <si>
    <t>604012528</t>
  </si>
  <si>
    <t>94651005</t>
  </si>
  <si>
    <t>ABRAHAMS PLUMBING SERVICES IN</t>
  </si>
  <si>
    <t>601406298</t>
  </si>
  <si>
    <t>94651401</t>
  </si>
  <si>
    <t>GC SOLAR</t>
  </si>
  <si>
    <t>604657975</t>
  </si>
  <si>
    <t>94651500</t>
  </si>
  <si>
    <t>601527453</t>
  </si>
  <si>
    <t>94652000</t>
  </si>
  <si>
    <t>RENAISSANCE DESIGN</t>
  </si>
  <si>
    <t>602268344</t>
  </si>
  <si>
    <t>94652002</t>
  </si>
  <si>
    <t>QUENCH WATERFRONT KITCHEN &amp; BA</t>
  </si>
  <si>
    <t>601846090</t>
  </si>
  <si>
    <t>94652402</t>
  </si>
  <si>
    <t>CREATIVE MEDIA DEVELOPMENT INC</t>
  </si>
  <si>
    <t>601817085</t>
  </si>
  <si>
    <t>94652600</t>
  </si>
  <si>
    <t>PROMISED LANDS INC</t>
  </si>
  <si>
    <t>605007810</t>
  </si>
  <si>
    <t>94653201</t>
  </si>
  <si>
    <t>SUPERIOR LAND SERVICES LLC</t>
  </si>
  <si>
    <t>603041573</t>
  </si>
  <si>
    <t>94653403</t>
  </si>
  <si>
    <t>REDAPT INC</t>
  </si>
  <si>
    <t>604654344</t>
  </si>
  <si>
    <t>94653600</t>
  </si>
  <si>
    <t>CLICKUP</t>
  </si>
  <si>
    <t>602093403</t>
  </si>
  <si>
    <t>94654102</t>
  </si>
  <si>
    <t>PLATINUM EXCAVATING &amp; DEMO</t>
  </si>
  <si>
    <t>601811795</t>
  </si>
  <si>
    <t>94655500</t>
  </si>
  <si>
    <t>J STREET TECHNOLOGY INC</t>
  </si>
  <si>
    <t>601841004</t>
  </si>
  <si>
    <t>94656400</t>
  </si>
  <si>
    <t>EASTERN PACIFIC LLC</t>
  </si>
  <si>
    <t>601914845</t>
  </si>
  <si>
    <t>94656502</t>
  </si>
  <si>
    <t>ABSOLUTE GAS SERVICES</t>
  </si>
  <si>
    <t>603341880</t>
  </si>
  <si>
    <t>94657002</t>
  </si>
  <si>
    <t>WHITE STAR</t>
  </si>
  <si>
    <t>602466447</t>
  </si>
  <si>
    <t>94657501</t>
  </si>
  <si>
    <t>BADASS FARMING LLC</t>
  </si>
  <si>
    <t>601773198</t>
  </si>
  <si>
    <t>94657700</t>
  </si>
  <si>
    <t>PUGET SOUND COOPERATIVE CU</t>
  </si>
  <si>
    <t>601840338</t>
  </si>
  <si>
    <t>94657801</t>
  </si>
  <si>
    <t>M R E CONSTRUCTION</t>
  </si>
  <si>
    <t>601844822</t>
  </si>
  <si>
    <t>94657901</t>
  </si>
  <si>
    <t>EDG COMMERCIAL REAL ESTATE INC</t>
  </si>
  <si>
    <t>602370414</t>
  </si>
  <si>
    <t>94658301</t>
  </si>
  <si>
    <t>SABETI MOTORS LLC</t>
  </si>
  <si>
    <t>602279011</t>
  </si>
  <si>
    <t>94658701</t>
  </si>
  <si>
    <t>AUBURN VALLEY COLLISION</t>
  </si>
  <si>
    <t>603562539</t>
  </si>
  <si>
    <t>94658704</t>
  </si>
  <si>
    <t>EVERGREEN GLASS &amp; AUTMOTIVE</t>
  </si>
  <si>
    <t>603568114</t>
  </si>
  <si>
    <t>94658705</t>
  </si>
  <si>
    <t>AUBURN VALLEY MECHANICAL LLC</t>
  </si>
  <si>
    <t>601842521</t>
  </si>
  <si>
    <t>94660600</t>
  </si>
  <si>
    <t>MACHINE TRANSPORT INC</t>
  </si>
  <si>
    <t>602961015</t>
  </si>
  <si>
    <t>94660902</t>
  </si>
  <si>
    <t>WILLIAMS TEAM HOMES</t>
  </si>
  <si>
    <t>602282633</t>
  </si>
  <si>
    <t>94662502</t>
  </si>
  <si>
    <t>PORTER CONSTRUCTION INC</t>
  </si>
  <si>
    <t>604780670</t>
  </si>
  <si>
    <t>94662902</t>
  </si>
  <si>
    <t>CMC TRANSCRIPTION SERVICE LLC</t>
  </si>
  <si>
    <t>601834869</t>
  </si>
  <si>
    <t>94663401</t>
  </si>
  <si>
    <t>AM TECHNICAL SOLUTIONS INC</t>
  </si>
  <si>
    <t>601735280</t>
  </si>
  <si>
    <t>94664200</t>
  </si>
  <si>
    <t>LIVE OAK CONSULTANTS</t>
  </si>
  <si>
    <t>601837079</t>
  </si>
  <si>
    <t>94664800</t>
  </si>
  <si>
    <t>SOUND SERVICE MARINE INC</t>
  </si>
  <si>
    <t>604343359</t>
  </si>
  <si>
    <t>94665102</t>
  </si>
  <si>
    <t>SYNERGY ELECTRICAL CONTRACTING</t>
  </si>
  <si>
    <t>604629394</t>
  </si>
  <si>
    <t>94665103</t>
  </si>
  <si>
    <t>OLYMPIC HEARTH &amp; SPA</t>
  </si>
  <si>
    <t>602416826</t>
  </si>
  <si>
    <t>94665201</t>
  </si>
  <si>
    <t>J A G CONSTRUCTION LLC</t>
  </si>
  <si>
    <t>602167298</t>
  </si>
  <si>
    <t>94665602</t>
  </si>
  <si>
    <t>ROBINETT HOMES LLC</t>
  </si>
  <si>
    <t>604058694</t>
  </si>
  <si>
    <t>94665604</t>
  </si>
  <si>
    <t>R&amp;R ASSETS LLC</t>
  </si>
  <si>
    <t>601838496</t>
  </si>
  <si>
    <t>94666300</t>
  </si>
  <si>
    <t>THE RIVER ACADEMY</t>
  </si>
  <si>
    <t>602152125</t>
  </si>
  <si>
    <t>94668401</t>
  </si>
  <si>
    <t>NATALIE FOBES PHOTOGRAPHY LLC</t>
  </si>
  <si>
    <t>601847269</t>
  </si>
  <si>
    <t>94668600</t>
  </si>
  <si>
    <t>HOMETOWN PIZZA</t>
  </si>
  <si>
    <t>604657223</t>
  </si>
  <si>
    <t>94669200</t>
  </si>
  <si>
    <t>NEFT VODKA USA INC</t>
  </si>
  <si>
    <t>604155157</t>
  </si>
  <si>
    <t>94669800</t>
  </si>
  <si>
    <t>YSK EVENTS</t>
  </si>
  <si>
    <t>600386127</t>
  </si>
  <si>
    <t>94670000</t>
  </si>
  <si>
    <t>BARNETT M KAPLAN MD</t>
  </si>
  <si>
    <t>0.9194</t>
  </si>
  <si>
    <t>604062335</t>
  </si>
  <si>
    <t>94670301</t>
  </si>
  <si>
    <t>BUCKLEY AUTOMOTIVE</t>
  </si>
  <si>
    <t>602926252</t>
  </si>
  <si>
    <t>94671202</t>
  </si>
  <si>
    <t>FLOOR SURFACE GROUP LLC</t>
  </si>
  <si>
    <t>603523010</t>
  </si>
  <si>
    <t>94671701</t>
  </si>
  <si>
    <t>BAKER COLLEGE PROFESSIONAL SER</t>
  </si>
  <si>
    <t>601845723</t>
  </si>
  <si>
    <t>94672401</t>
  </si>
  <si>
    <t>A M ROOFING AND CONSTRUCTION</t>
  </si>
  <si>
    <t>601849324</t>
  </si>
  <si>
    <t>94675500</t>
  </si>
  <si>
    <t>ROUW INSURANCE AGENCY LLC</t>
  </si>
  <si>
    <t>601844525</t>
  </si>
  <si>
    <t>94675601</t>
  </si>
  <si>
    <t>COLUMBIA RIVER CONTRACTORS INC</t>
  </si>
  <si>
    <t>601847151</t>
  </si>
  <si>
    <t>94675700</t>
  </si>
  <si>
    <t>COMMUNITY ALLIANCE CHURCH</t>
  </si>
  <si>
    <t>601919860</t>
  </si>
  <si>
    <t>94676201</t>
  </si>
  <si>
    <t>DENSLOW INSURANCE AGENCY INC</t>
  </si>
  <si>
    <t>604542266</t>
  </si>
  <si>
    <t>94678600</t>
  </si>
  <si>
    <t>SKOPENOW</t>
  </si>
  <si>
    <t>601847565</t>
  </si>
  <si>
    <t>94679202</t>
  </si>
  <si>
    <t>LIVINGWELL KENT</t>
  </si>
  <si>
    <t>601825249</t>
  </si>
  <si>
    <t>94679600</t>
  </si>
  <si>
    <t>WILLOW TREE INVESTMENTS LLC</t>
  </si>
  <si>
    <t>601847843</t>
  </si>
  <si>
    <t>94680900</t>
  </si>
  <si>
    <t>SPOKANE SLAVIC BAPTIST CHURCH</t>
  </si>
  <si>
    <t>604697281</t>
  </si>
  <si>
    <t>94681006</t>
  </si>
  <si>
    <t>ONE CALL HOME SERVICES LLC</t>
  </si>
  <si>
    <t>601500129</t>
  </si>
  <si>
    <t>94682300</t>
  </si>
  <si>
    <t>AMAZING INC</t>
  </si>
  <si>
    <t>603466483</t>
  </si>
  <si>
    <t>94682400</t>
  </si>
  <si>
    <t>STRATA DESIGN LLC</t>
  </si>
  <si>
    <t>601840805</t>
  </si>
  <si>
    <t>94682800</t>
  </si>
  <si>
    <t>SAN JUAN PHYSICAL THERAPY PS</t>
  </si>
  <si>
    <t>601844491</t>
  </si>
  <si>
    <t>94683100</t>
  </si>
  <si>
    <t>DEVRIES &amp; SCHLAGEL INSURANCE</t>
  </si>
  <si>
    <t>604383984</t>
  </si>
  <si>
    <t>94683402</t>
  </si>
  <si>
    <t>FAMOUS NAILS</t>
  </si>
  <si>
    <t>601791023</t>
  </si>
  <si>
    <t>94684200</t>
  </si>
  <si>
    <t>FACTS TRAINING INTERNATIONAL</t>
  </si>
  <si>
    <t>602170007</t>
  </si>
  <si>
    <t>94684201</t>
  </si>
  <si>
    <t>AIRCARE AIRCREWS LLC</t>
  </si>
  <si>
    <t>602715619</t>
  </si>
  <si>
    <t>94684202</t>
  </si>
  <si>
    <t>MAJESTIC AEROTECH INC</t>
  </si>
  <si>
    <t>601838439</t>
  </si>
  <si>
    <t>94684300</t>
  </si>
  <si>
    <t>ARC OF WHATCOM COUNTY THE</t>
  </si>
  <si>
    <t>602088729</t>
  </si>
  <si>
    <t>94684801</t>
  </si>
  <si>
    <t>GREATER AMERICAN CONSTRUCTION</t>
  </si>
  <si>
    <t>601811825</t>
  </si>
  <si>
    <t>94685001</t>
  </si>
  <si>
    <t>ASPI ENTERPRISES INC</t>
  </si>
  <si>
    <t>600542127</t>
  </si>
  <si>
    <t>94686700</t>
  </si>
  <si>
    <t>ANNIES NANNIES INC</t>
  </si>
  <si>
    <t>601849453</t>
  </si>
  <si>
    <t>94686800</t>
  </si>
  <si>
    <t>KLIEMANN BROTHERS HEATING AND</t>
  </si>
  <si>
    <t>602171251</t>
  </si>
  <si>
    <t>94687101</t>
  </si>
  <si>
    <t>D P GUTTERS INC</t>
  </si>
  <si>
    <t>601996995</t>
  </si>
  <si>
    <t>94687601</t>
  </si>
  <si>
    <t>TODO MEXICO #2</t>
  </si>
  <si>
    <t>602564903</t>
  </si>
  <si>
    <t>94687602</t>
  </si>
  <si>
    <t>TODO MEXICO #3</t>
  </si>
  <si>
    <t>604020238</t>
  </si>
  <si>
    <t>94688802</t>
  </si>
  <si>
    <t>JCB CONSTRUCTION LLC</t>
  </si>
  <si>
    <t>601330220</t>
  </si>
  <si>
    <t>94689600</t>
  </si>
  <si>
    <t>PACIFIC NORTHWESY BASKETBALL</t>
  </si>
  <si>
    <t>601844771</t>
  </si>
  <si>
    <t>94689900</t>
  </si>
  <si>
    <t>MYLROIE PAINTING INC</t>
  </si>
  <si>
    <t>601452825</t>
  </si>
  <si>
    <t>94690501</t>
  </si>
  <si>
    <t>KRAMER KNIVES INC</t>
  </si>
  <si>
    <t>601827613</t>
  </si>
  <si>
    <t>94690601</t>
  </si>
  <si>
    <t>RODEWAY INN AND SUITES</t>
  </si>
  <si>
    <t>603131634</t>
  </si>
  <si>
    <t>94690900</t>
  </si>
  <si>
    <t>DEL TACO LLC</t>
  </si>
  <si>
    <t>601451571</t>
  </si>
  <si>
    <t>94691000</t>
  </si>
  <si>
    <t>GUNNING FARMS INC</t>
  </si>
  <si>
    <t>602962857</t>
  </si>
  <si>
    <t>94693901</t>
  </si>
  <si>
    <t>THE LEMONGRASS CAFE</t>
  </si>
  <si>
    <t>603222125</t>
  </si>
  <si>
    <t>94693902</t>
  </si>
  <si>
    <t>LEMONGRASS RESTAURANT &amp; LOUN</t>
  </si>
  <si>
    <t>601869512</t>
  </si>
  <si>
    <t>94698001</t>
  </si>
  <si>
    <t>DESIGNER DRYWALL INC</t>
  </si>
  <si>
    <t>604639470</t>
  </si>
  <si>
    <t>94698100</t>
  </si>
  <si>
    <t>AVAIL SALES LLC</t>
  </si>
  <si>
    <t>604639733</t>
  </si>
  <si>
    <t>94698200</t>
  </si>
  <si>
    <t>TACOS Y MARISCOS FOGATA</t>
  </si>
  <si>
    <t>600487646</t>
  </si>
  <si>
    <t>94699000</t>
  </si>
  <si>
    <t>CONCERN FOR ANIMALS</t>
  </si>
  <si>
    <t>601840788</t>
  </si>
  <si>
    <t>94699501</t>
  </si>
  <si>
    <t>MAPLE VALLEY PLUMBING &amp; PIPEWO</t>
  </si>
  <si>
    <t>604526550</t>
  </si>
  <si>
    <t>94699604</t>
  </si>
  <si>
    <t>CHICOS RETAIL OPERATIONS INC</t>
  </si>
  <si>
    <t>602197256</t>
  </si>
  <si>
    <t>94701101</t>
  </si>
  <si>
    <t>WHITESAVAGE &amp; LYLE INC</t>
  </si>
  <si>
    <t>601938082</t>
  </si>
  <si>
    <t>94702101</t>
  </si>
  <si>
    <t>COUNTRY PET SHOPPE</t>
  </si>
  <si>
    <t>601847460</t>
  </si>
  <si>
    <t>94702900</t>
  </si>
  <si>
    <t>ALL SEASON ROOFING INC</t>
  </si>
  <si>
    <t>602646206</t>
  </si>
  <si>
    <t>94703702</t>
  </si>
  <si>
    <t>WEST ONE PLUMBING LLC</t>
  </si>
  <si>
    <t>601848753</t>
  </si>
  <si>
    <t>94707101</t>
  </si>
  <si>
    <t>JDA SOFTWARE GROUP INC</t>
  </si>
  <si>
    <t>604659113</t>
  </si>
  <si>
    <t>94708200</t>
  </si>
  <si>
    <t>ASTEROIDS GROUP LLC</t>
  </si>
  <si>
    <t>602296737</t>
  </si>
  <si>
    <t>94708802</t>
  </si>
  <si>
    <t>MOSES LAKE TOWING</t>
  </si>
  <si>
    <t>603223575</t>
  </si>
  <si>
    <t>94709602</t>
  </si>
  <si>
    <t>OSAGE SIGNS</t>
  </si>
  <si>
    <t>602567813</t>
  </si>
  <si>
    <t>94709901</t>
  </si>
  <si>
    <t>LIBERTY REAL ESTATE LLC</t>
  </si>
  <si>
    <t>600303380</t>
  </si>
  <si>
    <t>94710400</t>
  </si>
  <si>
    <t>MILES GROUP THE</t>
  </si>
  <si>
    <t>603213144</t>
  </si>
  <si>
    <t>94710502</t>
  </si>
  <si>
    <t>SEQUIM RANCH PROPERTY MANAGEME</t>
  </si>
  <si>
    <t>603122475</t>
  </si>
  <si>
    <t>94711001</t>
  </si>
  <si>
    <t>ELEGANT GARDEN DESIGN INC</t>
  </si>
  <si>
    <t>601469173</t>
  </si>
  <si>
    <t>94712100</t>
  </si>
  <si>
    <t>VAN BEEK ENTERPRISES</t>
  </si>
  <si>
    <t>604516508</t>
  </si>
  <si>
    <t>94712200</t>
  </si>
  <si>
    <t>CRESTLINE CARPENTRY</t>
  </si>
  <si>
    <t>601185304</t>
  </si>
  <si>
    <t>94712700</t>
  </si>
  <si>
    <t>FORTERRA</t>
  </si>
  <si>
    <t>605823556</t>
  </si>
  <si>
    <t>94713301</t>
  </si>
  <si>
    <t>SALMONOID LURES</t>
  </si>
  <si>
    <t>601369748</t>
  </si>
  <si>
    <t>94713800</t>
  </si>
  <si>
    <t>SHINNYO EN USA</t>
  </si>
  <si>
    <t>601850076</t>
  </si>
  <si>
    <t>94714401</t>
  </si>
  <si>
    <t>ON LINE POWER</t>
  </si>
  <si>
    <t>603329880</t>
  </si>
  <si>
    <t>94714602</t>
  </si>
  <si>
    <t>EXPRESS STOP</t>
  </si>
  <si>
    <t>601810502</t>
  </si>
  <si>
    <t>94717000</t>
  </si>
  <si>
    <t>PHASE II TRANSPORTATON INC</t>
  </si>
  <si>
    <t>603573838</t>
  </si>
  <si>
    <t>94717402</t>
  </si>
  <si>
    <t>TADACCOUNTING LLC</t>
  </si>
  <si>
    <t>601713828</t>
  </si>
  <si>
    <t>94717501</t>
  </si>
  <si>
    <t>NORTHWEST ARCHITECTURAL LEAGUE</t>
  </si>
  <si>
    <t>601846546</t>
  </si>
  <si>
    <t>94717900</t>
  </si>
  <si>
    <t>B C &amp; J ARCHITECTURE PLANNING</t>
  </si>
  <si>
    <t>601850988</t>
  </si>
  <si>
    <t>94718000</t>
  </si>
  <si>
    <t>CAPTIVE AIRE SYSTEMS INC</t>
  </si>
  <si>
    <t>601584752</t>
  </si>
  <si>
    <t>94718700</t>
  </si>
  <si>
    <t>UNIT OWNERS ASSN LK PADDEN EST</t>
  </si>
  <si>
    <t>604341638</t>
  </si>
  <si>
    <t>94718901</t>
  </si>
  <si>
    <t>KEATING JONES HUGHES P C</t>
  </si>
  <si>
    <t>601833268</t>
  </si>
  <si>
    <t>94719700</t>
  </si>
  <si>
    <t>SUPER JOCK N JILL LLC</t>
  </si>
  <si>
    <t>602796409</t>
  </si>
  <si>
    <t>94721601</t>
  </si>
  <si>
    <t>POINT TO POINT PARCEL INC</t>
  </si>
  <si>
    <t>601618843</t>
  </si>
  <si>
    <t>94721700</t>
  </si>
  <si>
    <t>LEWIS COUNTY FIRE DISTRICT # 5</t>
  </si>
  <si>
    <t>601833568</t>
  </si>
  <si>
    <t>94722400</t>
  </si>
  <si>
    <t>SOUTHWEST CONCRETE COMPANY</t>
  </si>
  <si>
    <t>604737433</t>
  </si>
  <si>
    <t>94722602</t>
  </si>
  <si>
    <t>SUNSHINE EARLY LEARNING CENTER</t>
  </si>
  <si>
    <t>603131414</t>
  </si>
  <si>
    <t>94723302</t>
  </si>
  <si>
    <t>AJS HOME IMPROVEMENTS LLC</t>
  </si>
  <si>
    <t>601837941</t>
  </si>
  <si>
    <t>94723500</t>
  </si>
  <si>
    <t>ECHHO</t>
  </si>
  <si>
    <t>601793397</t>
  </si>
  <si>
    <t>94724000</t>
  </si>
  <si>
    <t>DANIEL ROSS SALON &amp; SPA</t>
  </si>
  <si>
    <t>604034312</t>
  </si>
  <si>
    <t>94724800</t>
  </si>
  <si>
    <t>JAMES DALTON CONSTRUCTION LLC</t>
  </si>
  <si>
    <t>604639773</t>
  </si>
  <si>
    <t>94724900</t>
  </si>
  <si>
    <t>EZ TEXTING</t>
  </si>
  <si>
    <t>601361520</t>
  </si>
  <si>
    <t>94725500</t>
  </si>
  <si>
    <t>ROCKY RIDGE ORCHARDS</t>
  </si>
  <si>
    <t>602128508</t>
  </si>
  <si>
    <t>94725501</t>
  </si>
  <si>
    <t>INDUSTRIAL TECHNOLOGIES INTERN</t>
  </si>
  <si>
    <t>601843275</t>
  </si>
  <si>
    <t>94727701</t>
  </si>
  <si>
    <t>JPL HABITABILITY INC</t>
  </si>
  <si>
    <t>601847800</t>
  </si>
  <si>
    <t>94728200</t>
  </si>
  <si>
    <t>B&amp;S CONTRACTING INC</t>
  </si>
  <si>
    <t>601863708</t>
  </si>
  <si>
    <t>94728300</t>
  </si>
  <si>
    <t>EYE CARE SPECIALISTS P.S.</t>
  </si>
  <si>
    <t>602684297</t>
  </si>
  <si>
    <t>94729301</t>
  </si>
  <si>
    <t>LAUREN RENEE APTS</t>
  </si>
  <si>
    <t>604388161</t>
  </si>
  <si>
    <t>94730601</t>
  </si>
  <si>
    <t>VELOCITY WINDOW TINT &amp; PPF</t>
  </si>
  <si>
    <t>601542586</t>
  </si>
  <si>
    <t>94731100</t>
  </si>
  <si>
    <t>JACKS HARDWOOD FLOORING</t>
  </si>
  <si>
    <t>602600415</t>
  </si>
  <si>
    <t>94731201</t>
  </si>
  <si>
    <t>ALL POINTS LOCKSMITH COMPANY</t>
  </si>
  <si>
    <t>601803528</t>
  </si>
  <si>
    <t>94731701</t>
  </si>
  <si>
    <t>MAINLINE INFORMATION SYSTEMS</t>
  </si>
  <si>
    <t>604694727</t>
  </si>
  <si>
    <t>94731702</t>
  </si>
  <si>
    <t>MIS SECURITY LLC</t>
  </si>
  <si>
    <t>601267757</t>
  </si>
  <si>
    <t>94732502</t>
  </si>
  <si>
    <t>MAPLEWOOD JUNCTION APTS</t>
  </si>
  <si>
    <t>601845456</t>
  </si>
  <si>
    <t>94736000</t>
  </si>
  <si>
    <t>TLC AUTOMOTIVE INC</t>
  </si>
  <si>
    <t>601350493</t>
  </si>
  <si>
    <t>94736200</t>
  </si>
  <si>
    <t>THE CANYON LAKES PROPERTY OWNE</t>
  </si>
  <si>
    <t>604382692</t>
  </si>
  <si>
    <t>94736301</t>
  </si>
  <si>
    <t>LAURANA SEAFOOD</t>
  </si>
  <si>
    <t>604581100</t>
  </si>
  <si>
    <t>94736302</t>
  </si>
  <si>
    <t>TOWER BOOKKEEPING INC</t>
  </si>
  <si>
    <t>1.2033</t>
  </si>
  <si>
    <t>601710158</t>
  </si>
  <si>
    <t>94736600</t>
  </si>
  <si>
    <t>INTERBAY FOOD COMPANY</t>
  </si>
  <si>
    <t>603035847</t>
  </si>
  <si>
    <t>94739301</t>
  </si>
  <si>
    <t>SMITHSON INSURANCE SERVICES IN</t>
  </si>
  <si>
    <t>601840039</t>
  </si>
  <si>
    <t>94740201</t>
  </si>
  <si>
    <t>QUEST HEALTH CARE</t>
  </si>
  <si>
    <t>602158494</t>
  </si>
  <si>
    <t>94743601</t>
  </si>
  <si>
    <t>HOLBROOK CONCRETE CONSTRUCTION</t>
  </si>
  <si>
    <t>601679958</t>
  </si>
  <si>
    <t>94744800</t>
  </si>
  <si>
    <t>SUMMIT LANDSCAPE CONSTRUCTION</t>
  </si>
  <si>
    <t>601803441</t>
  </si>
  <si>
    <t>94744900</t>
  </si>
  <si>
    <t>WESTGATE CONDOMINIUM HOMEOWNER</t>
  </si>
  <si>
    <t>601986745</t>
  </si>
  <si>
    <t>94745301</t>
  </si>
  <si>
    <t>ALL SEASONS ROOFING CO</t>
  </si>
  <si>
    <t>604499495</t>
  </si>
  <si>
    <t>94746004</t>
  </si>
  <si>
    <t>FIDALGO</t>
  </si>
  <si>
    <t>604502272</t>
  </si>
  <si>
    <t>94746005</t>
  </si>
  <si>
    <t>SAN JUAN</t>
  </si>
  <si>
    <t>604056560</t>
  </si>
  <si>
    <t>94746006</t>
  </si>
  <si>
    <t>SELAH CARE &amp; REHABILITATION</t>
  </si>
  <si>
    <t>605347048</t>
  </si>
  <si>
    <t>94746007</t>
  </si>
  <si>
    <t>HYATTS CUSTOM CLASSICS LLC</t>
  </si>
  <si>
    <t>604162153</t>
  </si>
  <si>
    <t>94746802</t>
  </si>
  <si>
    <t>SWANSON &amp; SONS CONSTRUCTION LL</t>
  </si>
  <si>
    <t>604655158</t>
  </si>
  <si>
    <t>94747100</t>
  </si>
  <si>
    <t>UNION PROPERTY CAPITAL INC</t>
  </si>
  <si>
    <t>0.9013</t>
  </si>
  <si>
    <t>604413114</t>
  </si>
  <si>
    <t>94747200</t>
  </si>
  <si>
    <t>HEALTH COMMONS PROJECT</t>
  </si>
  <si>
    <t>605612950</t>
  </si>
  <si>
    <t>94747201</t>
  </si>
  <si>
    <t>HCP ONEHEALTHPORT LLC</t>
  </si>
  <si>
    <t>601840976</t>
  </si>
  <si>
    <t>94747500</t>
  </si>
  <si>
    <t>BETTS AUSTIN JOHNSON  PLCC</t>
  </si>
  <si>
    <t>601900625</t>
  </si>
  <si>
    <t>94748001</t>
  </si>
  <si>
    <t>GIRLIE PRESS INC</t>
  </si>
  <si>
    <t>601848120</t>
  </si>
  <si>
    <t>94748200</t>
  </si>
  <si>
    <t>TERRANCE YOSHIKAWA</t>
  </si>
  <si>
    <t>601738196</t>
  </si>
  <si>
    <t>94748500</t>
  </si>
  <si>
    <t>CUTTING EDGE COMMUNICATIONS I</t>
  </si>
  <si>
    <t>601230089</t>
  </si>
  <si>
    <t>94748600</t>
  </si>
  <si>
    <t>JORDAN FARMS</t>
  </si>
  <si>
    <t>604644389</t>
  </si>
  <si>
    <t>94748700</t>
  </si>
  <si>
    <t>LEMONADE STAND INC</t>
  </si>
  <si>
    <t>601733410</t>
  </si>
  <si>
    <t>94749001</t>
  </si>
  <si>
    <t>AUBURN SYMPHONY ORCHESTRA</t>
  </si>
  <si>
    <t>604544029</t>
  </si>
  <si>
    <t>94749600</t>
  </si>
  <si>
    <t>RIDGELINE MANAGEMENT CO LLC</t>
  </si>
  <si>
    <t>604856607</t>
  </si>
  <si>
    <t>94751302</t>
  </si>
  <si>
    <t>BIRCH CREST APARTMENTS</t>
  </si>
  <si>
    <t>601851739</t>
  </si>
  <si>
    <t>94751500</t>
  </si>
  <si>
    <t>ALASKA TRAVEL ADVENTURES INC</t>
  </si>
  <si>
    <t>602992979</t>
  </si>
  <si>
    <t>94751602</t>
  </si>
  <si>
    <t>COLMAR INC</t>
  </si>
  <si>
    <t>601777518</t>
  </si>
  <si>
    <t>94753100</t>
  </si>
  <si>
    <t>EMP2 INC</t>
  </si>
  <si>
    <t>604540982</t>
  </si>
  <si>
    <t>94754900</t>
  </si>
  <si>
    <t>PALACE GAMES</t>
  </si>
  <si>
    <t>604655937</t>
  </si>
  <si>
    <t>94755100</t>
  </si>
  <si>
    <t>CREATIVE COUNTERTOPS &amp; FLOORS</t>
  </si>
  <si>
    <t>605358524</t>
  </si>
  <si>
    <t>94755101</t>
  </si>
  <si>
    <t>CREATIVE CONCRETE &amp; COATINGS L</t>
  </si>
  <si>
    <t>604645871</t>
  </si>
  <si>
    <t>94755300</t>
  </si>
  <si>
    <t>SUN NUCLEAR CORP</t>
  </si>
  <si>
    <t>605549085</t>
  </si>
  <si>
    <t>94755804</t>
  </si>
  <si>
    <t>MCINTYRE PAINTING LLC</t>
  </si>
  <si>
    <t>603505855</t>
  </si>
  <si>
    <t>94757600</t>
  </si>
  <si>
    <t>SELON MISSION</t>
  </si>
  <si>
    <t>601826635</t>
  </si>
  <si>
    <t>94758800</t>
  </si>
  <si>
    <t>TRANSPORT NORTHWEST INC</t>
  </si>
  <si>
    <t>601852059</t>
  </si>
  <si>
    <t>94759402</t>
  </si>
  <si>
    <t>ELIXIR TECHNOLOGIES CORPORATIO</t>
  </si>
  <si>
    <t>602677828</t>
  </si>
  <si>
    <t>94759804</t>
  </si>
  <si>
    <t>APC SERVICES LLC</t>
  </si>
  <si>
    <t>601824989</t>
  </si>
  <si>
    <t>94760001</t>
  </si>
  <si>
    <t>94760002</t>
  </si>
  <si>
    <t>BUCKLEY INN</t>
  </si>
  <si>
    <t>603014555</t>
  </si>
  <si>
    <t>94760602</t>
  </si>
  <si>
    <t>HOWELLS LANDSCAPE &amp; IRRIGATI</t>
  </si>
  <si>
    <t>602287527</t>
  </si>
  <si>
    <t>94761702</t>
  </si>
  <si>
    <t>MP FEDERAL WAY MOTEL</t>
  </si>
  <si>
    <t>602886733</t>
  </si>
  <si>
    <t>94763401</t>
  </si>
  <si>
    <t>AARONS BICYCLE REPAIR INC</t>
  </si>
  <si>
    <t>601849097</t>
  </si>
  <si>
    <t>94763800</t>
  </si>
  <si>
    <t>ATLAS HEATING</t>
  </si>
  <si>
    <t>601850208</t>
  </si>
  <si>
    <t>94764200</t>
  </si>
  <si>
    <t>NELSON ORTHODONTICS</t>
  </si>
  <si>
    <t>601697112</t>
  </si>
  <si>
    <t>94765001</t>
  </si>
  <si>
    <t>THE WELLAND COMPANY INC</t>
  </si>
  <si>
    <t>601550613</t>
  </si>
  <si>
    <t>94766300</t>
  </si>
  <si>
    <t>NANCY ANN HARDWICK</t>
  </si>
  <si>
    <t>604718961</t>
  </si>
  <si>
    <t>94770502</t>
  </si>
  <si>
    <t>AMBASSADOR BLACKSTAR INC</t>
  </si>
  <si>
    <t>602797755</t>
  </si>
  <si>
    <t>94771000</t>
  </si>
  <si>
    <t>CHARITY HOPE FAMILY CHILD CARE</t>
  </si>
  <si>
    <t>602139550</t>
  </si>
  <si>
    <t>94771902</t>
  </si>
  <si>
    <t>MARK HEUETT GEN CONT INC</t>
  </si>
  <si>
    <t>603481517</t>
  </si>
  <si>
    <t>94771904</t>
  </si>
  <si>
    <t>HCM</t>
  </si>
  <si>
    <t>601941387</t>
  </si>
  <si>
    <t>94772401</t>
  </si>
  <si>
    <t>TEAM 4 ENGINEERING A LIMITED L</t>
  </si>
  <si>
    <t>602305240</t>
  </si>
  <si>
    <t>94772800</t>
  </si>
  <si>
    <t>WASHINGTON APPLE EDUCATION FOU</t>
  </si>
  <si>
    <t>604681123</t>
  </si>
  <si>
    <t>94773402</t>
  </si>
  <si>
    <t>K&amp;C FARMS LLC</t>
  </si>
  <si>
    <t>604633172</t>
  </si>
  <si>
    <t>94773700</t>
  </si>
  <si>
    <t>OLMOS SIDING &amp; CONSTRUCTION LL</t>
  </si>
  <si>
    <t>601816215</t>
  </si>
  <si>
    <t>94774000</t>
  </si>
  <si>
    <t>LAKE UNION CREW</t>
  </si>
  <si>
    <t>604595332</t>
  </si>
  <si>
    <t>94774600</t>
  </si>
  <si>
    <t>THAT ONE STORE</t>
  </si>
  <si>
    <t>601837063</t>
  </si>
  <si>
    <t>94774900</t>
  </si>
  <si>
    <t>EL TORO V</t>
  </si>
  <si>
    <t>604649880</t>
  </si>
  <si>
    <t>94775400</t>
  </si>
  <si>
    <t>INTERCOASTAL CAPITAL MARKETS I</t>
  </si>
  <si>
    <t>604997487</t>
  </si>
  <si>
    <t>94775602</t>
  </si>
  <si>
    <t>A1 NW PARTNERS CONCRETE</t>
  </si>
  <si>
    <t>604999192</t>
  </si>
  <si>
    <t>94776201</t>
  </si>
  <si>
    <t>VOYAGERS K9 APPAREL</t>
  </si>
  <si>
    <t>602003189</t>
  </si>
  <si>
    <t>94778901</t>
  </si>
  <si>
    <t>ATRENET INC</t>
  </si>
  <si>
    <t>604526349</t>
  </si>
  <si>
    <t>94780003</t>
  </si>
  <si>
    <t>MOUNTAIN WEST COURIER INC</t>
  </si>
  <si>
    <t>604041521</t>
  </si>
  <si>
    <t>94780502</t>
  </si>
  <si>
    <t>NURSES FAMILY HOME CARE</t>
  </si>
  <si>
    <t>601851127</t>
  </si>
  <si>
    <t>94781800</t>
  </si>
  <si>
    <t>CZARNOWSKI DISPLAY SERVICE IN</t>
  </si>
  <si>
    <t>601852836</t>
  </si>
  <si>
    <t>94782400</t>
  </si>
  <si>
    <t>DEARMIN CONCRETE CONSTRUCTION</t>
  </si>
  <si>
    <t>604935481</t>
  </si>
  <si>
    <t>94784601</t>
  </si>
  <si>
    <t>ZERO ZONE REFRIGERATION LLC</t>
  </si>
  <si>
    <t>604523866</t>
  </si>
  <si>
    <t>94784900</t>
  </si>
  <si>
    <t>NORTH PARK ATHLETIC CLUB</t>
  </si>
  <si>
    <t>602099491</t>
  </si>
  <si>
    <t>94785101</t>
  </si>
  <si>
    <t>CONDON NERO INC</t>
  </si>
  <si>
    <t>603377478</t>
  </si>
  <si>
    <t>94785801</t>
  </si>
  <si>
    <t>FIT ELECTRONICS INC</t>
  </si>
  <si>
    <t>601851209</t>
  </si>
  <si>
    <t>94785900</t>
  </si>
  <si>
    <t>HANRAHAN ORCHARD MANAGEMENT</t>
  </si>
  <si>
    <t>601976460</t>
  </si>
  <si>
    <t>94786301</t>
  </si>
  <si>
    <t>SPANAWAY DELI</t>
  </si>
  <si>
    <t>601836930</t>
  </si>
  <si>
    <t>94786800</t>
  </si>
  <si>
    <t>MICHELMAN INSURANCE GROUP INC</t>
  </si>
  <si>
    <t>601774929</t>
  </si>
  <si>
    <t>94787400</t>
  </si>
  <si>
    <t>COPPER BASIN CONSTRUCTION INC</t>
  </si>
  <si>
    <t>603591060</t>
  </si>
  <si>
    <t>94788503</t>
  </si>
  <si>
    <t>RUSTAD CONSTRUCTION LLC</t>
  </si>
  <si>
    <t>601852111</t>
  </si>
  <si>
    <t>94789000</t>
  </si>
  <si>
    <t>MERCER ISLAND SCHOOLS FOUNDATI</t>
  </si>
  <si>
    <t>601854076</t>
  </si>
  <si>
    <t>94789302</t>
  </si>
  <si>
    <t>WILLOWS APARTMENTS</t>
  </si>
  <si>
    <t>602877391</t>
  </si>
  <si>
    <t>94789703</t>
  </si>
  <si>
    <t>LAW OFFICE OF DONNA PERSON THE</t>
  </si>
  <si>
    <t>604770483</t>
  </si>
  <si>
    <t>94789704</t>
  </si>
  <si>
    <t>HUMMINGBIRD CONSTRUCTION LLC</t>
  </si>
  <si>
    <t>601232279</t>
  </si>
  <si>
    <t>94790200</t>
  </si>
  <si>
    <t>HUDSON CONSTRUCTION INC</t>
  </si>
  <si>
    <t>604307384</t>
  </si>
  <si>
    <t>94791102</t>
  </si>
  <si>
    <t>DR KIMBERLY A KELLY ND PS</t>
  </si>
  <si>
    <t>603569782</t>
  </si>
  <si>
    <t>94792200</t>
  </si>
  <si>
    <t>HERKERT &amp; ASSOCIATES INC</t>
  </si>
  <si>
    <t>603612107</t>
  </si>
  <si>
    <t>94792400</t>
  </si>
  <si>
    <t>APPROACH BUILD</t>
  </si>
  <si>
    <t>604643472</t>
  </si>
  <si>
    <t>94793000</t>
  </si>
  <si>
    <t>FALL CITY FAMILY DENTAL</t>
  </si>
  <si>
    <t>603049943</t>
  </si>
  <si>
    <t>94793204</t>
  </si>
  <si>
    <t>VIZN ENERGY SYSTEMS INC</t>
  </si>
  <si>
    <t>601540123</t>
  </si>
  <si>
    <t>94795000</t>
  </si>
  <si>
    <t>PALMERS GLASS</t>
  </si>
  <si>
    <t>602051154</t>
  </si>
  <si>
    <t>94795901</t>
  </si>
  <si>
    <t>HARBINGER SYSTEMS, INC</t>
  </si>
  <si>
    <t>603448439</t>
  </si>
  <si>
    <t>94795904</t>
  </si>
  <si>
    <t>HARBINGER SOFTWARE INC</t>
  </si>
  <si>
    <t>602610697</t>
  </si>
  <si>
    <t>94796001</t>
  </si>
  <si>
    <t>RENTON VISION SOURCE</t>
  </si>
  <si>
    <t>602047753</t>
  </si>
  <si>
    <t>94796801</t>
  </si>
  <si>
    <t>SCANSOURCE</t>
  </si>
  <si>
    <t>604022689</t>
  </si>
  <si>
    <t>94796802</t>
  </si>
  <si>
    <t>INTELISYS INC</t>
  </si>
  <si>
    <t>605577004</t>
  </si>
  <si>
    <t>94796803</t>
  </si>
  <si>
    <t>SCANSOURCE AGENCY INC</t>
  </si>
  <si>
    <t>605590942</t>
  </si>
  <si>
    <t>94796804</t>
  </si>
  <si>
    <t>ADVANTIX SCANSOURCE LLC</t>
  </si>
  <si>
    <t>601848331</t>
  </si>
  <si>
    <t>94799800</t>
  </si>
  <si>
    <t>WAFFLES N MORE</t>
  </si>
  <si>
    <t>602342725</t>
  </si>
  <si>
    <t>94799902</t>
  </si>
  <si>
    <t>TEAM MCALEER</t>
  </si>
  <si>
    <t>601856633</t>
  </si>
  <si>
    <t>94800600</t>
  </si>
  <si>
    <t>MCKENNA MOTORS</t>
  </si>
  <si>
    <t>601857989</t>
  </si>
  <si>
    <t>94800800</t>
  </si>
  <si>
    <t>PAXIMADI CO</t>
  </si>
  <si>
    <t>603478598</t>
  </si>
  <si>
    <t>94802202</t>
  </si>
  <si>
    <t>ESTEAMED CARPET CARE</t>
  </si>
  <si>
    <t>604621994</t>
  </si>
  <si>
    <t>94803000</t>
  </si>
  <si>
    <t>OKANOGAN VALLEY VETERINARY HOS</t>
  </si>
  <si>
    <t>601276587</t>
  </si>
  <si>
    <t>94806001</t>
  </si>
  <si>
    <t>POLYTECH COIL WINDING</t>
  </si>
  <si>
    <t>601851307</t>
  </si>
  <si>
    <t>94806400</t>
  </si>
  <si>
    <t>HEININGER HOLDINGS LLC</t>
  </si>
  <si>
    <t>604552458</t>
  </si>
  <si>
    <t>94806500</t>
  </si>
  <si>
    <t>RADMOR INC</t>
  </si>
  <si>
    <t>604627697</t>
  </si>
  <si>
    <t>94806600</t>
  </si>
  <si>
    <t>JANICKI GENERAL CONTRACTING LL</t>
  </si>
  <si>
    <t>604282771</t>
  </si>
  <si>
    <t>94806800</t>
  </si>
  <si>
    <t>FLATIRON SCHOOL LLC</t>
  </si>
  <si>
    <t>603073052</t>
  </si>
  <si>
    <t>94807802</t>
  </si>
  <si>
    <t>VASOHEALTHCARE</t>
  </si>
  <si>
    <t>601774427</t>
  </si>
  <si>
    <t>94808100</t>
  </si>
  <si>
    <t>KALECA INC</t>
  </si>
  <si>
    <t>602583453</t>
  </si>
  <si>
    <t>94808101</t>
  </si>
  <si>
    <t>WHITBY TRUCKING LLC</t>
  </si>
  <si>
    <t>604959712</t>
  </si>
  <si>
    <t>94808102</t>
  </si>
  <si>
    <t>WHITBY CONTRACTORS LLC</t>
  </si>
  <si>
    <t>605161865</t>
  </si>
  <si>
    <t>94808103</t>
  </si>
  <si>
    <t>LASH LEGACY DAIRY LLC</t>
  </si>
  <si>
    <t>602367447</t>
  </si>
  <si>
    <t>94808104</t>
  </si>
  <si>
    <t>WHITBY AG ENTERPRISES LLC</t>
  </si>
  <si>
    <t>601600597</t>
  </si>
  <si>
    <t>94808200</t>
  </si>
  <si>
    <t>OHARA CORPORATION</t>
  </si>
  <si>
    <t>601847416</t>
  </si>
  <si>
    <t>94808701</t>
  </si>
  <si>
    <t>VISTA VIEW WA LLC</t>
  </si>
  <si>
    <t>601662792</t>
  </si>
  <si>
    <t>94808901</t>
  </si>
  <si>
    <t>MILLER PIPELINE LLC</t>
  </si>
  <si>
    <t>604230452</t>
  </si>
  <si>
    <t>94809203</t>
  </si>
  <si>
    <t>PRACTICAL NEUROTHERAPY</t>
  </si>
  <si>
    <t>601611059</t>
  </si>
  <si>
    <t>94811900</t>
  </si>
  <si>
    <t>SYSTEM TO ASIC</t>
  </si>
  <si>
    <t>601852123</t>
  </si>
  <si>
    <t>94815200</t>
  </si>
  <si>
    <t>604795090</t>
  </si>
  <si>
    <t>94815204</t>
  </si>
  <si>
    <t>DAIRY QUEEN #12529</t>
  </si>
  <si>
    <t>604900429</t>
  </si>
  <si>
    <t>94815205</t>
  </si>
  <si>
    <t>MOSES LAKE</t>
  </si>
  <si>
    <t>605442843</t>
  </si>
  <si>
    <t>94815206</t>
  </si>
  <si>
    <t>NOODLES</t>
  </si>
  <si>
    <t>604653069</t>
  </si>
  <si>
    <t>94816000</t>
  </si>
  <si>
    <t>LITTLE NOODLE</t>
  </si>
  <si>
    <t>602062876</t>
  </si>
  <si>
    <t>94816701</t>
  </si>
  <si>
    <t>ADVANCE AMERICA CASH ADVANCE</t>
  </si>
  <si>
    <t>604644499</t>
  </si>
  <si>
    <t>94817300</t>
  </si>
  <si>
    <t>PAGER INC</t>
  </si>
  <si>
    <t>604541117</t>
  </si>
  <si>
    <t>94817500</t>
  </si>
  <si>
    <t>FACILITIES SUPPORT SOLUTIONS</t>
  </si>
  <si>
    <t>602570541</t>
  </si>
  <si>
    <t>94817901</t>
  </si>
  <si>
    <t>TINNEA &amp; ASSOCIATES LLC</t>
  </si>
  <si>
    <t>601008224</t>
  </si>
  <si>
    <t>94818100</t>
  </si>
  <si>
    <t>ANDYS LAWN MAINTENANCE</t>
  </si>
  <si>
    <t>0.665</t>
  </si>
  <si>
    <t>601213975</t>
  </si>
  <si>
    <t>94819500</t>
  </si>
  <si>
    <t>PACIFIC ENVIRONMENTAL SERVICES</t>
  </si>
  <si>
    <t>600318023</t>
  </si>
  <si>
    <t>94819600</t>
  </si>
  <si>
    <t>CLARKS RESTAURANT</t>
  </si>
  <si>
    <t>603558610</t>
  </si>
  <si>
    <t>94820506</t>
  </si>
  <si>
    <t>A K PRINTING</t>
  </si>
  <si>
    <t>604640317</t>
  </si>
  <si>
    <t>94820900</t>
  </si>
  <si>
    <t>CARLSON CONSTRUCTION NW LLC</t>
  </si>
  <si>
    <t>604426049</t>
  </si>
  <si>
    <t>94821000</t>
  </si>
  <si>
    <t>MY PLACE HOTEL VANCOUVER WA</t>
  </si>
  <si>
    <t>601591077</t>
  </si>
  <si>
    <t>94821101</t>
  </si>
  <si>
    <t>CASE ASSOCIATES INC</t>
  </si>
  <si>
    <t>601854159</t>
  </si>
  <si>
    <t>94823001</t>
  </si>
  <si>
    <t>RESEARCH CORPORATION OF THE UN</t>
  </si>
  <si>
    <t>603311773</t>
  </si>
  <si>
    <t>94824402</t>
  </si>
  <si>
    <t>MUKILTEO ACADEMY INC</t>
  </si>
  <si>
    <t>601777889</t>
  </si>
  <si>
    <t>94825000</t>
  </si>
  <si>
    <t>BENCHMARK LLC</t>
  </si>
  <si>
    <t>603204613</t>
  </si>
  <si>
    <t>94825603</t>
  </si>
  <si>
    <t>DYNEXUS GROUP INC</t>
  </si>
  <si>
    <t>601854989</t>
  </si>
  <si>
    <t>94826000</t>
  </si>
  <si>
    <t>LANDMANN WIRE ROPE</t>
  </si>
  <si>
    <t>604656299</t>
  </si>
  <si>
    <t>94826600</t>
  </si>
  <si>
    <t>ANGEL FOOD &amp; DRINK LLC</t>
  </si>
  <si>
    <t>604545246</t>
  </si>
  <si>
    <t>94826700</t>
  </si>
  <si>
    <t>D5 TRAFFIC CONTROL LLC</t>
  </si>
  <si>
    <t>604537074</t>
  </si>
  <si>
    <t>94827000</t>
  </si>
  <si>
    <t>INDRIVER CA LLC</t>
  </si>
  <si>
    <t>604543746</t>
  </si>
  <si>
    <t>94827100</t>
  </si>
  <si>
    <t>TEAMUS SECUIRITY SOLUTIONS LLC</t>
  </si>
  <si>
    <t>604656732</t>
  </si>
  <si>
    <t>94828100</t>
  </si>
  <si>
    <t>ELYSE CLEANING LLC</t>
  </si>
  <si>
    <t>604636497</t>
  </si>
  <si>
    <t>94829200</t>
  </si>
  <si>
    <t>CASCADES OUTDOOR STORE</t>
  </si>
  <si>
    <t>0.7684</t>
  </si>
  <si>
    <t>601849074</t>
  </si>
  <si>
    <t>94830600</t>
  </si>
  <si>
    <t>WEATHERGUARD INC</t>
  </si>
  <si>
    <t>604572225</t>
  </si>
  <si>
    <t>94830802</t>
  </si>
  <si>
    <t>CSC GENCON INC</t>
  </si>
  <si>
    <t>601996243</t>
  </si>
  <si>
    <t>94831701</t>
  </si>
  <si>
    <t>STAALESON ENGINEERING PC</t>
  </si>
  <si>
    <t>601983165</t>
  </si>
  <si>
    <t>94833402</t>
  </si>
  <si>
    <t>NETREFLECTOR INC</t>
  </si>
  <si>
    <t>1.5368</t>
  </si>
  <si>
    <t>601850619</t>
  </si>
  <si>
    <t>94833600</t>
  </si>
  <si>
    <t>AESTHETIC &amp; GENERAL DERMATOLOG</t>
  </si>
  <si>
    <t>601851395</t>
  </si>
  <si>
    <t>94833800</t>
  </si>
  <si>
    <t>ALLEN &amp; CHARTERS ENTERPRISES</t>
  </si>
  <si>
    <t>601850722</t>
  </si>
  <si>
    <t>94834100</t>
  </si>
  <si>
    <t>PRECISION GARDENING</t>
  </si>
  <si>
    <t>601807378</t>
  </si>
  <si>
    <t>94835400</t>
  </si>
  <si>
    <t>NORTHWEST PSYCHOLOGICAL RESOUR</t>
  </si>
  <si>
    <t>601855227</t>
  </si>
  <si>
    <t>94835700</t>
  </si>
  <si>
    <t>COMMERCIAL MAINTENANCE PROGRAM</t>
  </si>
  <si>
    <t>603386777</t>
  </si>
  <si>
    <t>94836001</t>
  </si>
  <si>
    <t>FAIRWOOD MARTIAL ARTS</t>
  </si>
  <si>
    <t>602628800</t>
  </si>
  <si>
    <t>94836202</t>
  </si>
  <si>
    <t>GLONG CONSTRUCTION</t>
  </si>
  <si>
    <t>601618558</t>
  </si>
  <si>
    <t>94837501</t>
  </si>
  <si>
    <t>J &amp; N INVESTMENTS INC</t>
  </si>
  <si>
    <t>604658819</t>
  </si>
  <si>
    <t>94838500</t>
  </si>
  <si>
    <t>PHO BINH MINH</t>
  </si>
  <si>
    <t>604538829</t>
  </si>
  <si>
    <t>94839100</t>
  </si>
  <si>
    <t>FREENOME HOLDINGS INC</t>
  </si>
  <si>
    <t>605384178</t>
  </si>
  <si>
    <t>94839402</t>
  </si>
  <si>
    <t>VANNAILS</t>
  </si>
  <si>
    <t>601909124</t>
  </si>
  <si>
    <t>94840101</t>
  </si>
  <si>
    <t>EAGANS DRIVE IN &amp; ESPRESSO</t>
  </si>
  <si>
    <t>604510417</t>
  </si>
  <si>
    <t>94840302</t>
  </si>
  <si>
    <t>J &amp; J PLUMBING OF THE TRI CITI</t>
  </si>
  <si>
    <t>601833390</t>
  </si>
  <si>
    <t>94840400</t>
  </si>
  <si>
    <t>FACTORY DIRECT TIRE SALES</t>
  </si>
  <si>
    <t>604654663</t>
  </si>
  <si>
    <t>94840801</t>
  </si>
  <si>
    <t>REMEDY HEALTH ASSOCIATES LLC</t>
  </si>
  <si>
    <t>601945029</t>
  </si>
  <si>
    <t>94841105</t>
  </si>
  <si>
    <t>CLUB SILVERSTONE</t>
  </si>
  <si>
    <t>603156471</t>
  </si>
  <si>
    <t>94841106</t>
  </si>
  <si>
    <t>FIELDS ARCO AM PM # 5490</t>
  </si>
  <si>
    <t>601854241</t>
  </si>
  <si>
    <t>94841600</t>
  </si>
  <si>
    <t>RMK CONSTRUCTION</t>
  </si>
  <si>
    <t>602706470</t>
  </si>
  <si>
    <t>94841601</t>
  </si>
  <si>
    <t>RSL CONSTRUCTION &amp; DEVELOPMENT</t>
  </si>
  <si>
    <t>601855294</t>
  </si>
  <si>
    <t>94842800</t>
  </si>
  <si>
    <t>GREENACRES AUTO SALES</t>
  </si>
  <si>
    <t>601307690</t>
  </si>
  <si>
    <t>94843100</t>
  </si>
  <si>
    <t>LITTLE MOUNT PET GROOMING</t>
  </si>
  <si>
    <t>604542367</t>
  </si>
  <si>
    <t>94844100</t>
  </si>
  <si>
    <t>NOVAVAX</t>
  </si>
  <si>
    <t>602957996</t>
  </si>
  <si>
    <t>94844504</t>
  </si>
  <si>
    <t>LG AUTO SALES</t>
  </si>
  <si>
    <t>605545994</t>
  </si>
  <si>
    <t>94844601</t>
  </si>
  <si>
    <t>HOOD VIEW ADULT FAMILY CARE LL</t>
  </si>
  <si>
    <t>601841706</t>
  </si>
  <si>
    <t>94844700</t>
  </si>
  <si>
    <t>ABOVE WOODINVILLE ADULT FAMILY</t>
  </si>
  <si>
    <t>604480685</t>
  </si>
  <si>
    <t>94845500</t>
  </si>
  <si>
    <t>DIAMOND LANDSCAPES LLC</t>
  </si>
  <si>
    <t>604649884</t>
  </si>
  <si>
    <t>94845600</t>
  </si>
  <si>
    <t>K &amp; M 2021 LLC</t>
  </si>
  <si>
    <t>602485752</t>
  </si>
  <si>
    <t>94846302</t>
  </si>
  <si>
    <t>STONECRAFT</t>
  </si>
  <si>
    <t>604478582</t>
  </si>
  <si>
    <t>94850400</t>
  </si>
  <si>
    <t>603596712</t>
  </si>
  <si>
    <t>94850500</t>
  </si>
  <si>
    <t>ESTATES &amp; ELDERS LAW PLLC</t>
  </si>
  <si>
    <t>601482852</t>
  </si>
  <si>
    <t>94850701</t>
  </si>
  <si>
    <t>MARINA FIGUEROA</t>
  </si>
  <si>
    <t>603040082</t>
  </si>
  <si>
    <t>94851301</t>
  </si>
  <si>
    <t>BARTLETTE PAINTING INC</t>
  </si>
  <si>
    <t>602726026</t>
  </si>
  <si>
    <t>94852701</t>
  </si>
  <si>
    <t>PARADOXES INC</t>
  </si>
  <si>
    <t>601830267</t>
  </si>
  <si>
    <t>94852800</t>
  </si>
  <si>
    <t>C R SANISLO INCORPORATED</t>
  </si>
  <si>
    <t>603386691</t>
  </si>
  <si>
    <t>94853104</t>
  </si>
  <si>
    <t>WASHINGTON ONE HOUR CLEANERS</t>
  </si>
  <si>
    <t>601834593</t>
  </si>
  <si>
    <t>94855000</t>
  </si>
  <si>
    <t>PRIDESTAFF INC</t>
  </si>
  <si>
    <t>604650915</t>
  </si>
  <si>
    <t>94855500</t>
  </si>
  <si>
    <t>JORDAN CARRIERS INC</t>
  </si>
  <si>
    <t>602113585</t>
  </si>
  <si>
    <t>94855901</t>
  </si>
  <si>
    <t>MR MOSS</t>
  </si>
  <si>
    <t>602361256</t>
  </si>
  <si>
    <t>94858001</t>
  </si>
  <si>
    <t>SBC GROUP INC</t>
  </si>
  <si>
    <t>601980014</t>
  </si>
  <si>
    <t>94858202</t>
  </si>
  <si>
    <t>DEVRIES DAIRY LIMITED PARTNERS</t>
  </si>
  <si>
    <t>601850765</t>
  </si>
  <si>
    <t>94858800</t>
  </si>
  <si>
    <t>ARCADIS GERAGHTY &amp; MILLER INC</t>
  </si>
  <si>
    <t>603003940</t>
  </si>
  <si>
    <t>94859001</t>
  </si>
  <si>
    <t>WOOD FLOORING INC</t>
  </si>
  <si>
    <t>604132009</t>
  </si>
  <si>
    <t>94859301</t>
  </si>
  <si>
    <t>OVERLAKE/MB LLC</t>
  </si>
  <si>
    <t>602495736</t>
  </si>
  <si>
    <t>94859403</t>
  </si>
  <si>
    <t>JP MORGAN CHASE BANK NA</t>
  </si>
  <si>
    <t>602228227</t>
  </si>
  <si>
    <t>94859410</t>
  </si>
  <si>
    <t>JP MORGAN CHASE BANK</t>
  </si>
  <si>
    <t>602749957</t>
  </si>
  <si>
    <t>94859412</t>
  </si>
  <si>
    <t>PAYMENTECH LLC</t>
  </si>
  <si>
    <t>603071773</t>
  </si>
  <si>
    <t>94859413</t>
  </si>
  <si>
    <t>JP MORGAN INVESTMENT MANAGEMEN</t>
  </si>
  <si>
    <t>603518574</t>
  </si>
  <si>
    <t>94859415</t>
  </si>
  <si>
    <t>WEPAY</t>
  </si>
  <si>
    <t>604267138</t>
  </si>
  <si>
    <t>94859416</t>
  </si>
  <si>
    <t>INSTAMED COMMUNICATIONS LLC</t>
  </si>
  <si>
    <t>604775069</t>
  </si>
  <si>
    <t>94859417</t>
  </si>
  <si>
    <t>ONWARD ENERGY</t>
  </si>
  <si>
    <t>604809332</t>
  </si>
  <si>
    <t>94859418</t>
  </si>
  <si>
    <t>FROSCH INTERNATIONAL TRAVEL LL</t>
  </si>
  <si>
    <t>605487513</t>
  </si>
  <si>
    <t>94859419</t>
  </si>
  <si>
    <t>JPMORGAN CHASE TRAVEL LLC</t>
  </si>
  <si>
    <t>605486494</t>
  </si>
  <si>
    <t>94859420</t>
  </si>
  <si>
    <t>FIGG INC</t>
  </si>
  <si>
    <t>605556269</t>
  </si>
  <si>
    <t>94859421</t>
  </si>
  <si>
    <t>CXLOYALTY SERVICES LLC</t>
  </si>
  <si>
    <t>604642975</t>
  </si>
  <si>
    <t>94859700</t>
  </si>
  <si>
    <t>CITY ZOO</t>
  </si>
  <si>
    <t>602555021</t>
  </si>
  <si>
    <t>94861601</t>
  </si>
  <si>
    <t>JAS STEEL FABRICATING</t>
  </si>
  <si>
    <t>603295167</t>
  </si>
  <si>
    <t>94861702</t>
  </si>
  <si>
    <t>TTC CONSTRUCTION INC</t>
  </si>
  <si>
    <t>602237883</t>
  </si>
  <si>
    <t>94862001</t>
  </si>
  <si>
    <t>LAZER CARTRIDGES PLUS LLC</t>
  </si>
  <si>
    <t>604121843</t>
  </si>
  <si>
    <t>94862002</t>
  </si>
  <si>
    <t>DOUBLE L FARMS LLC</t>
  </si>
  <si>
    <t>604288489</t>
  </si>
  <si>
    <t>94862200</t>
  </si>
  <si>
    <t>MPI AMERICA INC</t>
  </si>
  <si>
    <t>601710646</t>
  </si>
  <si>
    <t>94864100</t>
  </si>
  <si>
    <t>CYBER ACOUSTICS LLC</t>
  </si>
  <si>
    <t>601856697</t>
  </si>
  <si>
    <t>94865000</t>
  </si>
  <si>
    <t>SERGEY LOZAN D D S INC</t>
  </si>
  <si>
    <t>602144080</t>
  </si>
  <si>
    <t>94865301</t>
  </si>
  <si>
    <t>PREMIERE DESIGN &amp; DAY SPA LLC</t>
  </si>
  <si>
    <t>605346979</t>
  </si>
  <si>
    <t>94866701</t>
  </si>
  <si>
    <t>ARK INDUSTRIES CONSTRUCTION LL</t>
  </si>
  <si>
    <t>601857592</t>
  </si>
  <si>
    <t>94868100</t>
  </si>
  <si>
    <t>COMMAND MANAGEMENT SERVICES IN</t>
  </si>
  <si>
    <t>603503908</t>
  </si>
  <si>
    <t>94868101</t>
  </si>
  <si>
    <t>GOVERNMENT CHARTER SERVICES LL</t>
  </si>
  <si>
    <t>602047752</t>
  </si>
  <si>
    <t>94869502</t>
  </si>
  <si>
    <t>NASCART INDOOR SPEEDWAY</t>
  </si>
  <si>
    <t>604497602</t>
  </si>
  <si>
    <t>94869601</t>
  </si>
  <si>
    <t>601849868</t>
  </si>
  <si>
    <t>94870100</t>
  </si>
  <si>
    <t>WHITAKER ELLIS BUILDERS INC</t>
  </si>
  <si>
    <t>601849981</t>
  </si>
  <si>
    <t>94870800</t>
  </si>
  <si>
    <t>ACCESS TELEPHONE SOLUTIONS INC</t>
  </si>
  <si>
    <t>601855961</t>
  </si>
  <si>
    <t>94870901</t>
  </si>
  <si>
    <t>LAW OFFICE OF CORNELIA CLARK</t>
  </si>
  <si>
    <t>604502643</t>
  </si>
  <si>
    <t>94871400</t>
  </si>
  <si>
    <t>LIGHT SLEEPER</t>
  </si>
  <si>
    <t>603551537</t>
  </si>
  <si>
    <t>94871401</t>
  </si>
  <si>
    <t>WIDE EYED WINES</t>
  </si>
  <si>
    <t>604311124</t>
  </si>
  <si>
    <t>94871402</t>
  </si>
  <si>
    <t>KILY IMPORT LLC</t>
  </si>
  <si>
    <t>602086598</t>
  </si>
  <si>
    <t>94873701</t>
  </si>
  <si>
    <t>EDWARD J CHESNUTIS DPM PLLC</t>
  </si>
  <si>
    <t>601175516</t>
  </si>
  <si>
    <t>94874302</t>
  </si>
  <si>
    <t>HOUVENER PROPERTIES</t>
  </si>
  <si>
    <t>601722599</t>
  </si>
  <si>
    <t>94875900</t>
  </si>
  <si>
    <t>POWERHOUSE ELECTRIC INC</t>
  </si>
  <si>
    <t>601849095</t>
  </si>
  <si>
    <t>94876100</t>
  </si>
  <si>
    <t>WRIGHT ELECTRIC INC</t>
  </si>
  <si>
    <t>601857098</t>
  </si>
  <si>
    <t>94876300</t>
  </si>
  <si>
    <t>DARRELL L PARTON TRUCKING INC</t>
  </si>
  <si>
    <t>601857099</t>
  </si>
  <si>
    <t>94876500</t>
  </si>
  <si>
    <t>COLTON CONSTRUCTION INC</t>
  </si>
  <si>
    <t>603447707</t>
  </si>
  <si>
    <t>94876801</t>
  </si>
  <si>
    <t>OZANICH HAY INC</t>
  </si>
  <si>
    <t>603066073</t>
  </si>
  <si>
    <t>94877501</t>
  </si>
  <si>
    <t>HIGH COUNTRY LANDSCAPING INC</t>
  </si>
  <si>
    <t>601632012</t>
  </si>
  <si>
    <t>94878803</t>
  </si>
  <si>
    <t>SAPPI NORTH AMERICA INC</t>
  </si>
  <si>
    <t>601859265</t>
  </si>
  <si>
    <t>94880101</t>
  </si>
  <si>
    <t>TROY M MARTIN FARMS</t>
  </si>
  <si>
    <t>604634080</t>
  </si>
  <si>
    <t>94880300</t>
  </si>
  <si>
    <t>TROYS PIZZA</t>
  </si>
  <si>
    <t>602615518</t>
  </si>
  <si>
    <t>94881701</t>
  </si>
  <si>
    <t>LM CONSULTING SERVICES</t>
  </si>
  <si>
    <t>604561373</t>
  </si>
  <si>
    <t>94882601</t>
  </si>
  <si>
    <t>SUSAN MAHAN KOHLS DDS P S</t>
  </si>
  <si>
    <t>601860162</t>
  </si>
  <si>
    <t>94882700</t>
  </si>
  <si>
    <t>FARWEST PORTABLE CRUSHING</t>
  </si>
  <si>
    <t>601855384</t>
  </si>
  <si>
    <t>94882800</t>
  </si>
  <si>
    <t>J &amp; J S VACUUM</t>
  </si>
  <si>
    <t>601768272</t>
  </si>
  <si>
    <t>94883000</t>
  </si>
  <si>
    <t>DAVID HENDRICKSON D C P S</t>
  </si>
  <si>
    <t>602574269</t>
  </si>
  <si>
    <t>94884004</t>
  </si>
  <si>
    <t>STIX &amp; STONES</t>
  </si>
  <si>
    <t>601853712</t>
  </si>
  <si>
    <t>94884100</t>
  </si>
  <si>
    <t>CREDIT CARD DISCOUNT SERVICES</t>
  </si>
  <si>
    <t>603244253</t>
  </si>
  <si>
    <t>94884103</t>
  </si>
  <si>
    <t>SEATTLE PRIME CAPITAL</t>
  </si>
  <si>
    <t>601855667</t>
  </si>
  <si>
    <t>94886100</t>
  </si>
  <si>
    <t>MERCADO LATINO INC</t>
  </si>
  <si>
    <t>604548422</t>
  </si>
  <si>
    <t>94888000</t>
  </si>
  <si>
    <t>RIVERSIDE ORGANIZING LLC</t>
  </si>
  <si>
    <t>604656975</t>
  </si>
  <si>
    <t>94888100</t>
  </si>
  <si>
    <t>PETER HAIR SALON</t>
  </si>
  <si>
    <t>601859889</t>
  </si>
  <si>
    <t>94888700</t>
  </si>
  <si>
    <t>SMILES TO REMEMBER</t>
  </si>
  <si>
    <t>602366789</t>
  </si>
  <si>
    <t>94889701</t>
  </si>
  <si>
    <t>I KNOW CPR INC</t>
  </si>
  <si>
    <t>601725827</t>
  </si>
  <si>
    <t>94889801</t>
  </si>
  <si>
    <t>DONAHOU DESIGN GROUP ARCHITEC</t>
  </si>
  <si>
    <t>601850455</t>
  </si>
  <si>
    <t>94891501</t>
  </si>
  <si>
    <t>602067324</t>
  </si>
  <si>
    <t>94891502</t>
  </si>
  <si>
    <t>604034369</t>
  </si>
  <si>
    <t>94892201</t>
  </si>
  <si>
    <t>IDARES CONSTRUCTION LLC</t>
  </si>
  <si>
    <t>601853559</t>
  </si>
  <si>
    <t>94892900</t>
  </si>
  <si>
    <t>ACCESSIBLE INSURANCE AGENTS</t>
  </si>
  <si>
    <t>601858944</t>
  </si>
  <si>
    <t>94893700</t>
  </si>
  <si>
    <t>BORDEN AUTO PARTS</t>
  </si>
  <si>
    <t>603164123</t>
  </si>
  <si>
    <t>94893801</t>
  </si>
  <si>
    <t>CENTRALIA FUR &amp; HIDE INC</t>
  </si>
  <si>
    <t>601855432</t>
  </si>
  <si>
    <t>94894101</t>
  </si>
  <si>
    <t>MAIR FARM TAKI</t>
  </si>
  <si>
    <t>604634573</t>
  </si>
  <si>
    <t>94895900</t>
  </si>
  <si>
    <t>PANNELL BROTHERS FLOORING LLC</t>
  </si>
  <si>
    <t>601854822</t>
  </si>
  <si>
    <t>94899000</t>
  </si>
  <si>
    <t>SUPERIOR IMPRINTS INC</t>
  </si>
  <si>
    <t>601860114</t>
  </si>
  <si>
    <t>94899400</t>
  </si>
  <si>
    <t>ACE CORRECTIVE CHIROPRACTIC</t>
  </si>
  <si>
    <t>604455473</t>
  </si>
  <si>
    <t>94899701</t>
  </si>
  <si>
    <t>J BREWER CONSTRUCTION</t>
  </si>
  <si>
    <t>601858368</t>
  </si>
  <si>
    <t>94901401</t>
  </si>
  <si>
    <t>IMAGE LANDSCAPE &amp; IRRIGATION C</t>
  </si>
  <si>
    <t>601859575</t>
  </si>
  <si>
    <t>94901600</t>
  </si>
  <si>
    <t>CENTERSTONE EXECUTIVE SEARCH</t>
  </si>
  <si>
    <t>604974431</t>
  </si>
  <si>
    <t>94901602</t>
  </si>
  <si>
    <t>BLUSPARC</t>
  </si>
  <si>
    <t>602225213</t>
  </si>
  <si>
    <t>94901701</t>
  </si>
  <si>
    <t>COREL INC</t>
  </si>
  <si>
    <t>602598541</t>
  </si>
  <si>
    <t>94902301</t>
  </si>
  <si>
    <t>PORT TOWNSEND INN</t>
  </si>
  <si>
    <t>601857166</t>
  </si>
  <si>
    <t>94902800</t>
  </si>
  <si>
    <t>HANSENS FURNITURE CO INC</t>
  </si>
  <si>
    <t>601857019</t>
  </si>
  <si>
    <t>94904800</t>
  </si>
  <si>
    <t>COLOUR CONNECTION HAIR SALON</t>
  </si>
  <si>
    <t>601545808</t>
  </si>
  <si>
    <t>94904900</t>
  </si>
  <si>
    <t>BOYS &amp; GIRLS CLUB OF THE COL</t>
  </si>
  <si>
    <t>601858152</t>
  </si>
  <si>
    <t>94905300</t>
  </si>
  <si>
    <t>HYDAC TECHNOLOGY CORPORATION</t>
  </si>
  <si>
    <t>604549915</t>
  </si>
  <si>
    <t>94907900</t>
  </si>
  <si>
    <t>CNT BUILDERS INC</t>
  </si>
  <si>
    <t>602981711</t>
  </si>
  <si>
    <t>94908003</t>
  </si>
  <si>
    <t>KDEV LLC</t>
  </si>
  <si>
    <t>603466631</t>
  </si>
  <si>
    <t>94908102</t>
  </si>
  <si>
    <t>BCS AMERICA LLC</t>
  </si>
  <si>
    <t>604724758</t>
  </si>
  <si>
    <t>94908103</t>
  </si>
  <si>
    <t>GARDNER INC</t>
  </si>
  <si>
    <t>601858577</t>
  </si>
  <si>
    <t>94908802</t>
  </si>
  <si>
    <t>601711501</t>
  </si>
  <si>
    <t>94908900</t>
  </si>
  <si>
    <t>CAD OF SPOKANE INC</t>
  </si>
  <si>
    <t>605178770</t>
  </si>
  <si>
    <t>94909102</t>
  </si>
  <si>
    <t>INTEGRATED COMPUTER SOLUTIONS</t>
  </si>
  <si>
    <t>602472129</t>
  </si>
  <si>
    <t>94909502</t>
  </si>
  <si>
    <t>PRECISION REMODELING INC</t>
  </si>
  <si>
    <t>603551931</t>
  </si>
  <si>
    <t>94909503</t>
  </si>
  <si>
    <t>ONSITE BUSINESS SOLUTIONS LLC</t>
  </si>
  <si>
    <t>601919193</t>
  </si>
  <si>
    <t>94909702</t>
  </si>
  <si>
    <t>YOUNGS TRANSPORT INC</t>
  </si>
  <si>
    <t>603350925</t>
  </si>
  <si>
    <t>94913701</t>
  </si>
  <si>
    <t>LACEY SHELL FOOD MART</t>
  </si>
  <si>
    <t>604658472</t>
  </si>
  <si>
    <t>94914900</t>
  </si>
  <si>
    <t>MINII PLANET</t>
  </si>
  <si>
    <t>603307527</t>
  </si>
  <si>
    <t>94915000</t>
  </si>
  <si>
    <t>K PETERSON DESIGN LLC</t>
  </si>
  <si>
    <t>604396210</t>
  </si>
  <si>
    <t>94915100</t>
  </si>
  <si>
    <t>ANCHORED NORTHWEST</t>
  </si>
  <si>
    <t>604849227</t>
  </si>
  <si>
    <t>94915201</t>
  </si>
  <si>
    <t>AKTIFY</t>
  </si>
  <si>
    <t>604263021</t>
  </si>
  <si>
    <t>94915600</t>
  </si>
  <si>
    <t>ITLIZE GLOBAL LLC</t>
  </si>
  <si>
    <t>604520687</t>
  </si>
  <si>
    <t>94915701</t>
  </si>
  <si>
    <t>GALOIS INC</t>
  </si>
  <si>
    <t>604642510</t>
  </si>
  <si>
    <t>94915800</t>
  </si>
  <si>
    <t>SPHERE ONE</t>
  </si>
  <si>
    <t>600543724</t>
  </si>
  <si>
    <t>94916100</t>
  </si>
  <si>
    <t>SIDELINE EXCAVATION</t>
  </si>
  <si>
    <t>603437929</t>
  </si>
  <si>
    <t>94916304</t>
  </si>
  <si>
    <t>NORTH FORK PIZZA &amp; BREWING INC</t>
  </si>
  <si>
    <t>603414886</t>
  </si>
  <si>
    <t>94918102</t>
  </si>
  <si>
    <t>INTEGRATED SERVICE COMPANY LLC</t>
  </si>
  <si>
    <t>602666837</t>
  </si>
  <si>
    <t>94918201</t>
  </si>
  <si>
    <t>MCCONNELL CHIROPRACTIC</t>
  </si>
  <si>
    <t>603214738</t>
  </si>
  <si>
    <t>94918401</t>
  </si>
  <si>
    <t>OF THE EARTH LLC</t>
  </si>
  <si>
    <t>604659638</t>
  </si>
  <si>
    <t>94920000</t>
  </si>
  <si>
    <t>EARTH ELEMENTS IP LLC</t>
  </si>
  <si>
    <t>601417070</t>
  </si>
  <si>
    <t>94920200</t>
  </si>
  <si>
    <t>PACIFIC AIR CARGO TRANSFER SYS</t>
  </si>
  <si>
    <t>602509608</t>
  </si>
  <si>
    <t>94920202</t>
  </si>
  <si>
    <t>3205 C ST LLC</t>
  </si>
  <si>
    <t>601860216</t>
  </si>
  <si>
    <t>94922600</t>
  </si>
  <si>
    <t>BLUE MOON BAR &amp; GRILL</t>
  </si>
  <si>
    <t>603029043</t>
  </si>
  <si>
    <t>94922801</t>
  </si>
  <si>
    <t>KUMON CENTER OF SHORELINE</t>
  </si>
  <si>
    <t>604068560</t>
  </si>
  <si>
    <t>94923101</t>
  </si>
  <si>
    <t>AUDREYS RESTAURANT</t>
  </si>
  <si>
    <t>602710412</t>
  </si>
  <si>
    <t>94925703</t>
  </si>
  <si>
    <t>GUIMONT HOMES INC</t>
  </si>
  <si>
    <t>601708858</t>
  </si>
  <si>
    <t>94926000</t>
  </si>
  <si>
    <t>NELSON LEASE</t>
  </si>
  <si>
    <t>602264551</t>
  </si>
  <si>
    <t>94926001</t>
  </si>
  <si>
    <t>WENATCHEE RENT ME LLC</t>
  </si>
  <si>
    <t>601857045</t>
  </si>
  <si>
    <t>94926700</t>
  </si>
  <si>
    <t>ADVANCED HEATING &amp; AIR</t>
  </si>
  <si>
    <t>602681662</t>
  </si>
  <si>
    <t>94928004</t>
  </si>
  <si>
    <t>STRONG TECHNICAL SERVICES</t>
  </si>
  <si>
    <t>602947839</t>
  </si>
  <si>
    <t>94928201</t>
  </si>
  <si>
    <t>KROSSWALK PUB &amp; PIZZA LLC</t>
  </si>
  <si>
    <t>601761871</t>
  </si>
  <si>
    <t>94928500</t>
  </si>
  <si>
    <t>ERICK FULLER &amp; ASSOCIATES INC</t>
  </si>
  <si>
    <t>601859014</t>
  </si>
  <si>
    <t>94928800</t>
  </si>
  <si>
    <t>ALPINE ENVIRONMENTAL SERVICES</t>
  </si>
  <si>
    <t>601727227</t>
  </si>
  <si>
    <t>94929500</t>
  </si>
  <si>
    <t>LENWOOD FARMS INC</t>
  </si>
  <si>
    <t>602877276</t>
  </si>
  <si>
    <t>94930301</t>
  </si>
  <si>
    <t>BADGER SYSTEMS</t>
  </si>
  <si>
    <t>604546082</t>
  </si>
  <si>
    <t>94930700</t>
  </si>
  <si>
    <t>TICKLEHAWK</t>
  </si>
  <si>
    <t>604583767</t>
  </si>
  <si>
    <t>94930800</t>
  </si>
  <si>
    <t>FENG STUDIO</t>
  </si>
  <si>
    <t>603587119</t>
  </si>
  <si>
    <t>94930900</t>
  </si>
  <si>
    <t>MARIJUANA CLUB 99</t>
  </si>
  <si>
    <t>0.6531</t>
  </si>
  <si>
    <t>601686822</t>
  </si>
  <si>
    <t>94931100</t>
  </si>
  <si>
    <t>SKYWEST AIRLINES INC</t>
  </si>
  <si>
    <t>601857395</t>
  </si>
  <si>
    <t>94932500</t>
  </si>
  <si>
    <t>E &amp; A DRYWALL</t>
  </si>
  <si>
    <t>602858234</t>
  </si>
  <si>
    <t>94932902</t>
  </si>
  <si>
    <t>HACHI LLC</t>
  </si>
  <si>
    <t>601354727</t>
  </si>
  <si>
    <t>94933300</t>
  </si>
  <si>
    <t>HOWELL BUSINESS SERVICES INC</t>
  </si>
  <si>
    <t>601661671</t>
  </si>
  <si>
    <t>94933400</t>
  </si>
  <si>
    <t>INTEGRATED TECHNOLOGY SYSTEMS</t>
  </si>
  <si>
    <t>602927351</t>
  </si>
  <si>
    <t>94933702</t>
  </si>
  <si>
    <t>AVALON ADULT FAMILY HOMES LLC</t>
  </si>
  <si>
    <t>603369457</t>
  </si>
  <si>
    <t>94933703</t>
  </si>
  <si>
    <t>HANS CHRISTIAN ANDERSEN CARRIA</t>
  </si>
  <si>
    <t>602312370</t>
  </si>
  <si>
    <t>94934001</t>
  </si>
  <si>
    <t>DIGITAL RIVER INC</t>
  </si>
  <si>
    <t>603329490</t>
  </si>
  <si>
    <t>94934603</t>
  </si>
  <si>
    <t>HAWKINS CONSTRUCTION CO LLC</t>
  </si>
  <si>
    <t>601591501</t>
  </si>
  <si>
    <t>94935005</t>
  </si>
  <si>
    <t>EXEL INC</t>
  </si>
  <si>
    <t>602476517</t>
  </si>
  <si>
    <t>94935006</t>
  </si>
  <si>
    <t>GENESIS LOGISTICS INC</t>
  </si>
  <si>
    <t>602016875</t>
  </si>
  <si>
    <t>94935703</t>
  </si>
  <si>
    <t>KITIMAT SEATTLE GULL</t>
  </si>
  <si>
    <t>601831704</t>
  </si>
  <si>
    <t>94936600</t>
  </si>
  <si>
    <t>BIOSPORTS</t>
  </si>
  <si>
    <t>601568335</t>
  </si>
  <si>
    <t>94937500</t>
  </si>
  <si>
    <t>MARSH INVESTMENTS INC</t>
  </si>
  <si>
    <t>601862138</t>
  </si>
  <si>
    <t>94937700</t>
  </si>
  <si>
    <t>BERG PARTNERSHIP THE</t>
  </si>
  <si>
    <t>604993112</t>
  </si>
  <si>
    <t>94937801</t>
  </si>
  <si>
    <t>COMMENCEMENT BAY ACCOUNTING</t>
  </si>
  <si>
    <t>604180101</t>
  </si>
  <si>
    <t>94940602</t>
  </si>
  <si>
    <t>PACIFIC PAINTWORKS LLC</t>
  </si>
  <si>
    <t>601853099</t>
  </si>
  <si>
    <t>94941100</t>
  </si>
  <si>
    <t>MARKETFITZ INC</t>
  </si>
  <si>
    <t>602152725</t>
  </si>
  <si>
    <t>94941401</t>
  </si>
  <si>
    <t>PYATOK ARCHITECTS INC</t>
  </si>
  <si>
    <t>601845766</t>
  </si>
  <si>
    <t>94942800</t>
  </si>
  <si>
    <t>BAYVIEW OPTICAL</t>
  </si>
  <si>
    <t>604382523</t>
  </si>
  <si>
    <t>94943100</t>
  </si>
  <si>
    <t>CESARS AUTO MECHANIC CORP</t>
  </si>
  <si>
    <t>604548211</t>
  </si>
  <si>
    <t>94943200</t>
  </si>
  <si>
    <t>WILLIAM REMODELING LLC</t>
  </si>
  <si>
    <t>605633242</t>
  </si>
  <si>
    <t>94943201</t>
  </si>
  <si>
    <t>HANNY PROFESSIONAL CLEANING LL</t>
  </si>
  <si>
    <t>601953613</t>
  </si>
  <si>
    <t>94943501</t>
  </si>
  <si>
    <t>G &amp; R AUTO SALES</t>
  </si>
  <si>
    <t>602509835</t>
  </si>
  <si>
    <t>94943602</t>
  </si>
  <si>
    <t>AKRIDGE CHIROPRACTIC &amp; LASER</t>
  </si>
  <si>
    <t>601859352</t>
  </si>
  <si>
    <t>94944800</t>
  </si>
  <si>
    <t>COOPER MOSS ADVANCED DENTISTRY</t>
  </si>
  <si>
    <t>602107099</t>
  </si>
  <si>
    <t>94945401</t>
  </si>
  <si>
    <t>THACKER MASONRY INC</t>
  </si>
  <si>
    <t>601854173</t>
  </si>
  <si>
    <t>94945700</t>
  </si>
  <si>
    <t>BIG D RANCH</t>
  </si>
  <si>
    <t>601839423</t>
  </si>
  <si>
    <t>94946000</t>
  </si>
  <si>
    <t>BEST WESTERN PEPPERTREE</t>
  </si>
  <si>
    <t>602007546</t>
  </si>
  <si>
    <t>94946003</t>
  </si>
  <si>
    <t>PEPPERTREES OF WASHINGTON LL</t>
  </si>
  <si>
    <t>602722117</t>
  </si>
  <si>
    <t>94946005</t>
  </si>
  <si>
    <t>BEST WESTERN PEPPERTREE OMAK I</t>
  </si>
  <si>
    <t>601859807</t>
  </si>
  <si>
    <t>94947400</t>
  </si>
  <si>
    <t>AFFORDABLE ELECTRIC</t>
  </si>
  <si>
    <t>601784769</t>
  </si>
  <si>
    <t>94947900</t>
  </si>
  <si>
    <t>BRANNEN-HANNAHS CONSTRUCTION</t>
  </si>
  <si>
    <t>601729288</t>
  </si>
  <si>
    <t>94948000</t>
  </si>
  <si>
    <t>HUITT ZOLLARS</t>
  </si>
  <si>
    <t>604445649</t>
  </si>
  <si>
    <t>94948700</t>
  </si>
  <si>
    <t>TEMPLE PASTRIES</t>
  </si>
  <si>
    <t>601859115</t>
  </si>
  <si>
    <t>94949200</t>
  </si>
  <si>
    <t>HOOK LINE &amp; ESPRESSO</t>
  </si>
  <si>
    <t>601769999</t>
  </si>
  <si>
    <t>94952100</t>
  </si>
  <si>
    <t>NGUYENS YARD SERVICE</t>
  </si>
  <si>
    <t>601857797</t>
  </si>
  <si>
    <t>94952300</t>
  </si>
  <si>
    <t>MATTS GREENWOOD AUTO CARE INC</t>
  </si>
  <si>
    <t>601849477</t>
  </si>
  <si>
    <t>94953300</t>
  </si>
  <si>
    <t>COLUMBIA CEDAR INC</t>
  </si>
  <si>
    <t>602351403</t>
  </si>
  <si>
    <t>94954201</t>
  </si>
  <si>
    <t>ROBS SPRINKLER SERVICE &amp; INST</t>
  </si>
  <si>
    <t>601751220</t>
  </si>
  <si>
    <t>94954700</t>
  </si>
  <si>
    <t>GLACIER CONSTRUCTION SVC INC</t>
  </si>
  <si>
    <t>605076133</t>
  </si>
  <si>
    <t>94955601</t>
  </si>
  <si>
    <t>K TRUCKING LLC</t>
  </si>
  <si>
    <t>604628145</t>
  </si>
  <si>
    <t>94956300</t>
  </si>
  <si>
    <t>MAILGUN TECHNOLOGIES INC</t>
  </si>
  <si>
    <t>601859376</t>
  </si>
  <si>
    <t>94956601</t>
  </si>
  <si>
    <t>FAST EDDY'S</t>
  </si>
  <si>
    <t>601648859</t>
  </si>
  <si>
    <t>94957802</t>
  </si>
  <si>
    <t>ZEBRA TECHNOLOGIES CORPORATION</t>
  </si>
  <si>
    <t>601839217</t>
  </si>
  <si>
    <t>94959700</t>
  </si>
  <si>
    <t>SAGE SOFTWARE IN</t>
  </si>
  <si>
    <t>601758136</t>
  </si>
  <si>
    <t>94961000</t>
  </si>
  <si>
    <t>CONTEMPORARY HOME SERVICES INC</t>
  </si>
  <si>
    <t>0.9152</t>
  </si>
  <si>
    <t>602587711</t>
  </si>
  <si>
    <t>94961502</t>
  </si>
  <si>
    <t>J &amp; S TRANSPORT INC</t>
  </si>
  <si>
    <t>604073582</t>
  </si>
  <si>
    <t>94961503</t>
  </si>
  <si>
    <t>KINGS CUP COFFEE LLC</t>
  </si>
  <si>
    <t>602303938</t>
  </si>
  <si>
    <t>94961701</t>
  </si>
  <si>
    <t>CLASSIC CLEAN UP &amp; PEST CONTRO</t>
  </si>
  <si>
    <t>601850137</t>
  </si>
  <si>
    <t>94962400</t>
  </si>
  <si>
    <t>STEPHEN C GREY &amp; ASSOCIATES</t>
  </si>
  <si>
    <t>601838824</t>
  </si>
  <si>
    <t>94963600</t>
  </si>
  <si>
    <t>STAR PUBLISHING INC</t>
  </si>
  <si>
    <t>601861571</t>
  </si>
  <si>
    <t>94963800</t>
  </si>
  <si>
    <t>COIN CORNER</t>
  </si>
  <si>
    <t>602227609</t>
  </si>
  <si>
    <t>94964801</t>
  </si>
  <si>
    <t>HEALTHY PLANET ENTERPRISES</t>
  </si>
  <si>
    <t>601858210</t>
  </si>
  <si>
    <t>94966800</t>
  </si>
  <si>
    <t>COGENIX</t>
  </si>
  <si>
    <t>601670032</t>
  </si>
  <si>
    <t>94967400</t>
  </si>
  <si>
    <t>COMMUNITY HOMES</t>
  </si>
  <si>
    <t>604530351</t>
  </si>
  <si>
    <t>94968200</t>
  </si>
  <si>
    <t>BRAVER ANGELS</t>
  </si>
  <si>
    <t>604764423</t>
  </si>
  <si>
    <t>94968401</t>
  </si>
  <si>
    <t>A&amp;J EXTERIORS LLC</t>
  </si>
  <si>
    <t>604558547</t>
  </si>
  <si>
    <t>94968600</t>
  </si>
  <si>
    <t>ABIS</t>
  </si>
  <si>
    <t>601357777</t>
  </si>
  <si>
    <t>94969300</t>
  </si>
  <si>
    <t>600163527</t>
  </si>
  <si>
    <t>94971500</t>
  </si>
  <si>
    <t>INVACARE CORPORATION</t>
  </si>
  <si>
    <t>602684660</t>
  </si>
  <si>
    <t>94972901</t>
  </si>
  <si>
    <t>FIVE STAR FARMS</t>
  </si>
  <si>
    <t>601772428</t>
  </si>
  <si>
    <t>94974500</t>
  </si>
  <si>
    <t>PUGET SOUND RESTORATION FUND</t>
  </si>
  <si>
    <t>601345991</t>
  </si>
  <si>
    <t>94974600</t>
  </si>
  <si>
    <t>TYEE VETERINARY CLINIC</t>
  </si>
  <si>
    <t>605314586</t>
  </si>
  <si>
    <t>94975701</t>
  </si>
  <si>
    <t>NORTH COUNTRY BUILDS LLC</t>
  </si>
  <si>
    <t>601858705</t>
  </si>
  <si>
    <t>94975800</t>
  </si>
  <si>
    <t>FRONTIER PHYSICAL THERAPY PS</t>
  </si>
  <si>
    <t>601855158</t>
  </si>
  <si>
    <t>94976100</t>
  </si>
  <si>
    <t>NORTH AMERICAN SUBARU INC</t>
  </si>
  <si>
    <t>601861504</t>
  </si>
  <si>
    <t>94976800</t>
  </si>
  <si>
    <t>WESTERN WASHINGTON MASONRY TRA</t>
  </si>
  <si>
    <t>604164408</t>
  </si>
  <si>
    <t>94977600</t>
  </si>
  <si>
    <t>VRSCHEDULER</t>
  </si>
  <si>
    <t>601860677</t>
  </si>
  <si>
    <t>94978300</t>
  </si>
  <si>
    <t>VVMD MEDICAL INC</t>
  </si>
  <si>
    <t>604525998</t>
  </si>
  <si>
    <t>94978405</t>
  </si>
  <si>
    <t>STRIPES PLUS INC</t>
  </si>
  <si>
    <t>0.4438</t>
  </si>
  <si>
    <t>602566395</t>
  </si>
  <si>
    <t>94978701</t>
  </si>
  <si>
    <t>CATS EXOTICS INC</t>
  </si>
  <si>
    <t>604393500</t>
  </si>
  <si>
    <t>94979804</t>
  </si>
  <si>
    <t>CALDWELL CONSTRUCTION LLC</t>
  </si>
  <si>
    <t>601862196</t>
  </si>
  <si>
    <t>94981502</t>
  </si>
  <si>
    <t>MARKET SCAN INFORMATION SYSTEM</t>
  </si>
  <si>
    <t>604549318</t>
  </si>
  <si>
    <t>94981800</t>
  </si>
  <si>
    <t>GOVSTRIVE LLC</t>
  </si>
  <si>
    <t>604623887</t>
  </si>
  <si>
    <t>94981902</t>
  </si>
  <si>
    <t>NASH GROUP PS CERTIFIED PUBLIC</t>
  </si>
  <si>
    <t>601840514</t>
  </si>
  <si>
    <t>94983300</t>
  </si>
  <si>
    <t>COOPERS NW INC</t>
  </si>
  <si>
    <t>603329544</t>
  </si>
  <si>
    <t>94983904</t>
  </si>
  <si>
    <t>RAINIER CHEM DRY</t>
  </si>
  <si>
    <t>604390564</t>
  </si>
  <si>
    <t>94983905</t>
  </si>
  <si>
    <t>1-800 WATER DAMAGE OF SOUTH</t>
  </si>
  <si>
    <t>602962799</t>
  </si>
  <si>
    <t>94984205</t>
  </si>
  <si>
    <t>SERENITY DAY SPA &amp; SALON</t>
  </si>
  <si>
    <t>601860141</t>
  </si>
  <si>
    <t>94984700</t>
  </si>
  <si>
    <t>BIG PICTURE CONSTRUCTION INC</t>
  </si>
  <si>
    <t>601274751</t>
  </si>
  <si>
    <t>94986102</t>
  </si>
  <si>
    <t>SANDPOINT GARDENING SERVICES</t>
  </si>
  <si>
    <t>604924807</t>
  </si>
  <si>
    <t>94986103</t>
  </si>
  <si>
    <t>SAND POINT GARDENING LLC</t>
  </si>
  <si>
    <t>602969272</t>
  </si>
  <si>
    <t>94986700</t>
  </si>
  <si>
    <t>GIOVANNI COSMETICS INC</t>
  </si>
  <si>
    <t>602931460</t>
  </si>
  <si>
    <t>94987101</t>
  </si>
  <si>
    <t>SENIOR CONNECTIONS</t>
  </si>
  <si>
    <t>602931485</t>
  </si>
  <si>
    <t>94987102</t>
  </si>
  <si>
    <t>SEATAC SENIOR PSYCHOLOGY LLC</t>
  </si>
  <si>
    <t>601856972</t>
  </si>
  <si>
    <t>94987106</t>
  </si>
  <si>
    <t>PROMIND MENTAL HEALTH PC</t>
  </si>
  <si>
    <t>604544904</t>
  </si>
  <si>
    <t>94988300</t>
  </si>
  <si>
    <t>COVE NATUROPATHIC</t>
  </si>
  <si>
    <t>601858077</t>
  </si>
  <si>
    <t>94988400</t>
  </si>
  <si>
    <t>INTERVET INC</t>
  </si>
  <si>
    <t>602107917</t>
  </si>
  <si>
    <t>94988601</t>
  </si>
  <si>
    <t>KOI GARDENS INC</t>
  </si>
  <si>
    <t>602098880</t>
  </si>
  <si>
    <t>94989601</t>
  </si>
  <si>
    <t>AAWNINGS &amp; SUNROOMS OF DISTINC</t>
  </si>
  <si>
    <t>602824170</t>
  </si>
  <si>
    <t>94989806</t>
  </si>
  <si>
    <t>TULIP'S NAILS</t>
  </si>
  <si>
    <t>601861243</t>
  </si>
  <si>
    <t>94990000</t>
  </si>
  <si>
    <t>INSLEE MAXWELL &amp; ASSOCIATES</t>
  </si>
  <si>
    <t>604125927</t>
  </si>
  <si>
    <t>94990501</t>
  </si>
  <si>
    <t>TAPS GROWLER HOUSE</t>
  </si>
  <si>
    <t>601813029</t>
  </si>
  <si>
    <t>94992000</t>
  </si>
  <si>
    <t>KARMAN EXECUTIVE CENTER</t>
  </si>
  <si>
    <t>601798294</t>
  </si>
  <si>
    <t>94992800</t>
  </si>
  <si>
    <t>SUPERIOR PLASTERING</t>
  </si>
  <si>
    <t>601701491</t>
  </si>
  <si>
    <t>94993700</t>
  </si>
  <si>
    <t>HORIZON HEALTH CARELLC</t>
  </si>
  <si>
    <t>1.4045</t>
  </si>
  <si>
    <t>601860037</t>
  </si>
  <si>
    <t>94994300</t>
  </si>
  <si>
    <t>THREE RIVERS INDUSTRIAL MACH</t>
  </si>
  <si>
    <t>602392566</t>
  </si>
  <si>
    <t>94994301</t>
  </si>
  <si>
    <t>MAYEDA ENTERPRISES LLC</t>
  </si>
  <si>
    <t>601853506</t>
  </si>
  <si>
    <t>94994800</t>
  </si>
  <si>
    <t>B &amp; B DRIVING SCHOOL INC</t>
  </si>
  <si>
    <t>604129582</t>
  </si>
  <si>
    <t>94995104</t>
  </si>
  <si>
    <t>MHC BUILDS LLC</t>
  </si>
  <si>
    <t>601863917</t>
  </si>
  <si>
    <t>94997201</t>
  </si>
  <si>
    <t>CITY YEAR INC DBA CITY YEAR</t>
  </si>
  <si>
    <t>601863140</t>
  </si>
  <si>
    <t>94997402</t>
  </si>
  <si>
    <t>SOUND TLC ADULT FAMILY HOME</t>
  </si>
  <si>
    <t>601854382</t>
  </si>
  <si>
    <t>94997700</t>
  </si>
  <si>
    <t>MEDVED COMMUNICATIONS INC</t>
  </si>
  <si>
    <t>601862738</t>
  </si>
  <si>
    <t>94998300</t>
  </si>
  <si>
    <t>ALTAIR ENGINEERING INC</t>
  </si>
  <si>
    <t>604838143</t>
  </si>
  <si>
    <t>94998601</t>
  </si>
  <si>
    <t>BAKER MOUNTAIN RANCH CONSTRUCT</t>
  </si>
  <si>
    <t>604583933</t>
  </si>
  <si>
    <t>94998800</t>
  </si>
  <si>
    <t>SOUTHWEST SEATTLE ORAL SURGERY</t>
  </si>
  <si>
    <t>601861195</t>
  </si>
  <si>
    <t>94999900</t>
  </si>
  <si>
    <t>THOMPSON TOWING</t>
  </si>
  <si>
    <t>602276200</t>
  </si>
  <si>
    <t>95000304</t>
  </si>
  <si>
    <t>INSIGHT ENGINEERING COMPANY</t>
  </si>
  <si>
    <t>602911944</t>
  </si>
  <si>
    <t>95000502</t>
  </si>
  <si>
    <t>ADVANCED EQUIPMENT SERVICES</t>
  </si>
  <si>
    <t>603085629</t>
  </si>
  <si>
    <t>95000503</t>
  </si>
  <si>
    <t>INLAND CUSTODIAL SERVICE</t>
  </si>
  <si>
    <t>605389069</t>
  </si>
  <si>
    <t>95000701</t>
  </si>
  <si>
    <t>TREVOR SMITH PRESSURE WASHING</t>
  </si>
  <si>
    <t>601849047</t>
  </si>
  <si>
    <t>95001100</t>
  </si>
  <si>
    <t>NATIONS MORTGAGE COMPANY</t>
  </si>
  <si>
    <t>601853534</t>
  </si>
  <si>
    <t>95002200</t>
  </si>
  <si>
    <t>TRI STAR ROOFING</t>
  </si>
  <si>
    <t>601860165</t>
  </si>
  <si>
    <t>95004000</t>
  </si>
  <si>
    <t>KENT J CHRISTIANSON STATE FARM</t>
  </si>
  <si>
    <t>604053493</t>
  </si>
  <si>
    <t>95004100</t>
  </si>
  <si>
    <t>UPTOWN WINE &amp; BEER</t>
  </si>
  <si>
    <t>603462323</t>
  </si>
  <si>
    <t>95004200</t>
  </si>
  <si>
    <t>PLYMALE &amp; GILLESPIE CPAS PLLC</t>
  </si>
  <si>
    <t>604639821</t>
  </si>
  <si>
    <t>95004600</t>
  </si>
  <si>
    <t>SKIP COLLISION</t>
  </si>
  <si>
    <t>604586587</t>
  </si>
  <si>
    <t>95004601</t>
  </si>
  <si>
    <t>WOK &amp; PHO CORPORATION</t>
  </si>
  <si>
    <t>605630827</t>
  </si>
  <si>
    <t>95004901</t>
  </si>
  <si>
    <t>AFC EMPLOYMENT SOLUTIONS</t>
  </si>
  <si>
    <t>604619083</t>
  </si>
  <si>
    <t>95005001</t>
  </si>
  <si>
    <t>VIX ROOFING &amp; CONSTRUCTION LLC</t>
  </si>
  <si>
    <t>0.9708</t>
  </si>
  <si>
    <t>604655036</t>
  </si>
  <si>
    <t>95005100</t>
  </si>
  <si>
    <t>CHICK FIL A</t>
  </si>
  <si>
    <t>604658074</t>
  </si>
  <si>
    <t>95005200</t>
  </si>
  <si>
    <t>A CENTRAL</t>
  </si>
  <si>
    <t>604357528</t>
  </si>
  <si>
    <t>95005302</t>
  </si>
  <si>
    <t>RESTORED &amp; REVIVED</t>
  </si>
  <si>
    <t>605675570</t>
  </si>
  <si>
    <t>95005702</t>
  </si>
  <si>
    <t>ENVIRONMENTAL CONSTRUCTIONS SP</t>
  </si>
  <si>
    <t>604956452</t>
  </si>
  <si>
    <t>95005703</t>
  </si>
  <si>
    <t>SLA CAPITAL</t>
  </si>
  <si>
    <t>604639503</t>
  </si>
  <si>
    <t>95005800</t>
  </si>
  <si>
    <t>LOTUS &amp; LILYS NAILS</t>
  </si>
  <si>
    <t>604030480</t>
  </si>
  <si>
    <t>95005900</t>
  </si>
  <si>
    <t>FAIRBANKS MORSE LLC</t>
  </si>
  <si>
    <t>604610173</t>
  </si>
  <si>
    <t>95006000</t>
  </si>
  <si>
    <t>BOWLEY DELIVERY SERVICE</t>
  </si>
  <si>
    <t>604611755</t>
  </si>
  <si>
    <t>95006300</t>
  </si>
  <si>
    <t>LITTLE JS JAVA</t>
  </si>
  <si>
    <t>604645850</t>
  </si>
  <si>
    <t>95006400</t>
  </si>
  <si>
    <t>MOMENTUM FOR HEALTH</t>
  </si>
  <si>
    <t>604545015</t>
  </si>
  <si>
    <t>95006500</t>
  </si>
  <si>
    <t>Y MEADOWS INC</t>
  </si>
  <si>
    <t>602775512</t>
  </si>
  <si>
    <t>95008401</t>
  </si>
  <si>
    <t>JOHN HUNT CONSTRUCTION LLC</t>
  </si>
  <si>
    <t>604653381</t>
  </si>
  <si>
    <t>95010900</t>
  </si>
  <si>
    <t>R&amp;B NORTHWEST REALTY LLC</t>
  </si>
  <si>
    <t>604637150</t>
  </si>
  <si>
    <t>95011000</t>
  </si>
  <si>
    <t>EVIDENT SUPPORT LLC</t>
  </si>
  <si>
    <t>602697886</t>
  </si>
  <si>
    <t>95013203</t>
  </si>
  <si>
    <t>LA MILPA</t>
  </si>
  <si>
    <t>601162288</t>
  </si>
  <si>
    <t>95015300</t>
  </si>
  <si>
    <t>QUILCENE BIBLE CHURCH</t>
  </si>
  <si>
    <t>601865386</t>
  </si>
  <si>
    <t>95015800</t>
  </si>
  <si>
    <t>WENATCHEE CLINIC PHARMACY</t>
  </si>
  <si>
    <t>603504279</t>
  </si>
  <si>
    <t>95017600</t>
  </si>
  <si>
    <t>BRIGHT BEGINNING KIDS</t>
  </si>
  <si>
    <t>601859531</t>
  </si>
  <si>
    <t>95021000</t>
  </si>
  <si>
    <t>INTERSTATE ERECTORS INC</t>
  </si>
  <si>
    <t>604546658</t>
  </si>
  <si>
    <t>95021100</t>
  </si>
  <si>
    <t>FACILITEQ NV LLC</t>
  </si>
  <si>
    <t>603179452</t>
  </si>
  <si>
    <t>95021702</t>
  </si>
  <si>
    <t>EASTSIDE LANDCARE INC</t>
  </si>
  <si>
    <t>602846885</t>
  </si>
  <si>
    <t>95021902</t>
  </si>
  <si>
    <t>PUGET SOUND COMMERCIAL PROPERT</t>
  </si>
  <si>
    <t>603158118</t>
  </si>
  <si>
    <t>95022502</t>
  </si>
  <si>
    <t>LATHROP &amp; CO</t>
  </si>
  <si>
    <t>604636588</t>
  </si>
  <si>
    <t>95024500</t>
  </si>
  <si>
    <t>NUVOLTA TECHNOLOGIES INC</t>
  </si>
  <si>
    <t>601279532</t>
  </si>
  <si>
    <t>95024600</t>
  </si>
  <si>
    <t>WILRIDGE PIE BAR</t>
  </si>
  <si>
    <t>602252975</t>
  </si>
  <si>
    <t>95025201</t>
  </si>
  <si>
    <t>ENDURING HOMES LLC</t>
  </si>
  <si>
    <t>601863340</t>
  </si>
  <si>
    <t>95026800</t>
  </si>
  <si>
    <t>ALLIED FIRE PROTECTION</t>
  </si>
  <si>
    <t>601864491</t>
  </si>
  <si>
    <t>95027004</t>
  </si>
  <si>
    <t>PACIFIC PAINTING CONTRACTOR</t>
  </si>
  <si>
    <t>602625377</t>
  </si>
  <si>
    <t>95027303</t>
  </si>
  <si>
    <t>BY DESIGN AUTO GROUP INC</t>
  </si>
  <si>
    <t>602467346</t>
  </si>
  <si>
    <t>95028002</t>
  </si>
  <si>
    <t>ROULET RANCHES INC</t>
  </si>
  <si>
    <t>601607380</t>
  </si>
  <si>
    <t>95028200</t>
  </si>
  <si>
    <t>UNITARIAN UNIVERSALIST ASSOCIA</t>
  </si>
  <si>
    <t>605492494</t>
  </si>
  <si>
    <t>95028201</t>
  </si>
  <si>
    <t>UNITARIAN UNIVERSALIST MUSICIA</t>
  </si>
  <si>
    <t>604638910</t>
  </si>
  <si>
    <t>95029900</t>
  </si>
  <si>
    <t>MIRAX LLC</t>
  </si>
  <si>
    <t>602430924</t>
  </si>
  <si>
    <t>95030101</t>
  </si>
  <si>
    <t>PROGRESSIVE PAINTING  INC</t>
  </si>
  <si>
    <t>604164338</t>
  </si>
  <si>
    <t>95031700</t>
  </si>
  <si>
    <t>603004334</t>
  </si>
  <si>
    <t>95031801</t>
  </si>
  <si>
    <t>LILAC CITY SPRINKLERS &amp; LANDSC</t>
  </si>
  <si>
    <t>601679346</t>
  </si>
  <si>
    <t>95032502</t>
  </si>
  <si>
    <t>G M L CUTTING INC</t>
  </si>
  <si>
    <t>603119543</t>
  </si>
  <si>
    <t>95033103</t>
  </si>
  <si>
    <t>VERTICALMOVE INC</t>
  </si>
  <si>
    <t>601864272</t>
  </si>
  <si>
    <t>95033501</t>
  </si>
  <si>
    <t>MORGAN STREET BUILDERS INC</t>
  </si>
  <si>
    <t>602246464</t>
  </si>
  <si>
    <t>95033901</t>
  </si>
  <si>
    <t>BBL AUTO SALES/DETAIL</t>
  </si>
  <si>
    <t>603142447</t>
  </si>
  <si>
    <t>95034104</t>
  </si>
  <si>
    <t>DG ORCHARDS LLC</t>
  </si>
  <si>
    <t>601859870</t>
  </si>
  <si>
    <t>95036400</t>
  </si>
  <si>
    <t>PARTON ENTERPRISES INC</t>
  </si>
  <si>
    <t>602783056</t>
  </si>
  <si>
    <t>95037902</t>
  </si>
  <si>
    <t>ADVENTURE SPORT RENTALS</t>
  </si>
  <si>
    <t>601815354</t>
  </si>
  <si>
    <t>95038500</t>
  </si>
  <si>
    <t>THE SUPPORTERS OF THE CENTER</t>
  </si>
  <si>
    <t>602482605</t>
  </si>
  <si>
    <t>95039602</t>
  </si>
  <si>
    <t>VINA DENTAL &amp; DENTURE CLINIC</t>
  </si>
  <si>
    <t>605336536</t>
  </si>
  <si>
    <t>95040102</t>
  </si>
  <si>
    <t>PENINSULA CONCRETE CONSTRUCTIO</t>
  </si>
  <si>
    <t>601855871</t>
  </si>
  <si>
    <t>95041801</t>
  </si>
  <si>
    <t>KANTOR TAYLOR PC</t>
  </si>
  <si>
    <t>601859313</t>
  </si>
  <si>
    <t>95043000</t>
  </si>
  <si>
    <t>SNOHOMISH VETERINARY CLINIC-LA</t>
  </si>
  <si>
    <t>604611712</t>
  </si>
  <si>
    <t>95043800</t>
  </si>
  <si>
    <t>TRINITY REMODEL &amp; EXCAVATING L</t>
  </si>
  <si>
    <t>604111109</t>
  </si>
  <si>
    <t>95044700</t>
  </si>
  <si>
    <t>AMS SWEETS LLC</t>
  </si>
  <si>
    <t>601315494</t>
  </si>
  <si>
    <t>95044900</t>
  </si>
  <si>
    <t>YAKIMA VALLEY SENIOR TIMES</t>
  </si>
  <si>
    <t>605009925</t>
  </si>
  <si>
    <t>95045803</t>
  </si>
  <si>
    <t>MOTOXOXO LLC</t>
  </si>
  <si>
    <t>602844536</t>
  </si>
  <si>
    <t>95046601</t>
  </si>
  <si>
    <t>CB ANDERSON ARCHITECTS PLLC</t>
  </si>
  <si>
    <t>604203839</t>
  </si>
  <si>
    <t>95048703</t>
  </si>
  <si>
    <t>MICHAEL D CAPRYE CPA PLLC</t>
  </si>
  <si>
    <t>601857223</t>
  </si>
  <si>
    <t>95049200</t>
  </si>
  <si>
    <t>STREICH WEST AUTO GLASS INC</t>
  </si>
  <si>
    <t>601861964</t>
  </si>
  <si>
    <t>95049300</t>
  </si>
  <si>
    <t>LAKEVIEW DAY CARE</t>
  </si>
  <si>
    <t>601867188</t>
  </si>
  <si>
    <t>95049401</t>
  </si>
  <si>
    <t>INTEGRITY ROOFING NW INC</t>
  </si>
  <si>
    <t>601391130</t>
  </si>
  <si>
    <t>95049600</t>
  </si>
  <si>
    <t>TIP PIT BAR B QUE THE</t>
  </si>
  <si>
    <t>601650163</t>
  </si>
  <si>
    <t>95049800</t>
  </si>
  <si>
    <t>BENNIES GARDENS</t>
  </si>
  <si>
    <t>604547554</t>
  </si>
  <si>
    <t>95050600</t>
  </si>
  <si>
    <t>132ND CONSTRUCTS LLC</t>
  </si>
  <si>
    <t>604130842</t>
  </si>
  <si>
    <t>95050800</t>
  </si>
  <si>
    <t>ALPINE COMMERCE</t>
  </si>
  <si>
    <t>602349976</t>
  </si>
  <si>
    <t>95052003</t>
  </si>
  <si>
    <t>DEERFIELD APARTMENTS</t>
  </si>
  <si>
    <t>604651635</t>
  </si>
  <si>
    <t>95052900</t>
  </si>
  <si>
    <t>PACIFIC AEROSPACE CONSULTING I</t>
  </si>
  <si>
    <t>601862448</t>
  </si>
  <si>
    <t>95054100</t>
  </si>
  <si>
    <t>DAVE JOHNSON INSURANCE INC</t>
  </si>
  <si>
    <t>601817387</t>
  </si>
  <si>
    <t>95054900</t>
  </si>
  <si>
    <t>NORTHWEST PERFORMANCE SOFTWARE</t>
  </si>
  <si>
    <t>0.7036</t>
  </si>
  <si>
    <t>602109621</t>
  </si>
  <si>
    <t>95055201</t>
  </si>
  <si>
    <t>ILLUSIONS SALON INC</t>
  </si>
  <si>
    <t>602872372</t>
  </si>
  <si>
    <t>95055202</t>
  </si>
  <si>
    <t>KIDWELL FARM INC</t>
  </si>
  <si>
    <t>603300295</t>
  </si>
  <si>
    <t>95055203</t>
  </si>
  <si>
    <t>KAHLOTUS KORNERS</t>
  </si>
  <si>
    <t>604088875</t>
  </si>
  <si>
    <t>95055204</t>
  </si>
  <si>
    <t>NORTH KORNERS INC</t>
  </si>
  <si>
    <t>605469957</t>
  </si>
  <si>
    <t>95055205</t>
  </si>
  <si>
    <t>PROSSER KORNERS INC</t>
  </si>
  <si>
    <t>605338975</t>
  </si>
  <si>
    <t>95055206</t>
  </si>
  <si>
    <t>BURNS KORNERS INC</t>
  </si>
  <si>
    <t>604111703</t>
  </si>
  <si>
    <t>95056903</t>
  </si>
  <si>
    <t>POWERS CONSTRUCTION</t>
  </si>
  <si>
    <t>601862042</t>
  </si>
  <si>
    <t>95057102</t>
  </si>
  <si>
    <t>SEATTLE HISTORIC WINDOW COMPAN</t>
  </si>
  <si>
    <t>601796644</t>
  </si>
  <si>
    <t>95058100</t>
  </si>
  <si>
    <t>CITY HARVEST CHURCH</t>
  </si>
  <si>
    <t>601399689</t>
  </si>
  <si>
    <t>95059900</t>
  </si>
  <si>
    <t>JEFF VILLARREAL INS AGENCY</t>
  </si>
  <si>
    <t>603067297</t>
  </si>
  <si>
    <t>95059901</t>
  </si>
  <si>
    <t>PYROSHIELD OF WASHINGTON</t>
  </si>
  <si>
    <t>604538386</t>
  </si>
  <si>
    <t>95063200</t>
  </si>
  <si>
    <t>KITCHEN TUNE UP</t>
  </si>
  <si>
    <t>601861955</t>
  </si>
  <si>
    <t>95063501</t>
  </si>
  <si>
    <t>OLD REPUBLIC HOME PROTECTION</t>
  </si>
  <si>
    <t>601867398</t>
  </si>
  <si>
    <t>95064200</t>
  </si>
  <si>
    <t>GIG HARBOR AUTO BODY INC</t>
  </si>
  <si>
    <t>604640876</t>
  </si>
  <si>
    <t>95064600</t>
  </si>
  <si>
    <t>CALICO LIFE SCIENCES LLC</t>
  </si>
  <si>
    <t>603182308</t>
  </si>
  <si>
    <t>95064801</t>
  </si>
  <si>
    <t>EAGLE LIFETIME ROOFING INC</t>
  </si>
  <si>
    <t>601858120</t>
  </si>
  <si>
    <t>95065200</t>
  </si>
  <si>
    <t>YA PEI HOLDEN CHANG DDS PS</t>
  </si>
  <si>
    <t>604414378</t>
  </si>
  <si>
    <t>95065501</t>
  </si>
  <si>
    <t>REALS RV R&amp;R LLC</t>
  </si>
  <si>
    <t>603409347</t>
  </si>
  <si>
    <t>95066100</t>
  </si>
  <si>
    <t>YALE UNIVERSITY</t>
  </si>
  <si>
    <t>604654883</t>
  </si>
  <si>
    <t>95066700</t>
  </si>
  <si>
    <t>PULIDO BROS CONCRETE LLC</t>
  </si>
  <si>
    <t>604425245</t>
  </si>
  <si>
    <t>95066800</t>
  </si>
  <si>
    <t>ROOTED LEAF AGRITECH</t>
  </si>
  <si>
    <t>604519155</t>
  </si>
  <si>
    <t>95066900</t>
  </si>
  <si>
    <t>POST PIKE BAR &amp; CAFE</t>
  </si>
  <si>
    <t>605442809</t>
  </si>
  <si>
    <t>95066901</t>
  </si>
  <si>
    <t>POST PIKE GEORGETOWN</t>
  </si>
  <si>
    <t>604551005</t>
  </si>
  <si>
    <t>95067200</t>
  </si>
  <si>
    <t>RICE N CURRY LLC</t>
  </si>
  <si>
    <t>601835048</t>
  </si>
  <si>
    <t>95068401</t>
  </si>
  <si>
    <t>SCS GLOBAL SERVICES</t>
  </si>
  <si>
    <t>604772470</t>
  </si>
  <si>
    <t>95068402</t>
  </si>
  <si>
    <t>SCS CONSULTING SERVICES INC</t>
  </si>
  <si>
    <t>604427032</t>
  </si>
  <si>
    <t>95069101</t>
  </si>
  <si>
    <t>WEGER LANDSCAPE CONSTRUCTION L</t>
  </si>
  <si>
    <t>602503308</t>
  </si>
  <si>
    <t>95069503</t>
  </si>
  <si>
    <t>WEG ELECTRIC CORP</t>
  </si>
  <si>
    <t>601866429</t>
  </si>
  <si>
    <t>95069600</t>
  </si>
  <si>
    <t>FF PROPERTIES LP</t>
  </si>
  <si>
    <t>604483266</t>
  </si>
  <si>
    <t>95069602</t>
  </si>
  <si>
    <t>FF PROPERTIES II LP</t>
  </si>
  <si>
    <t>602109299</t>
  </si>
  <si>
    <t>95070001</t>
  </si>
  <si>
    <t>VETTERS ANIMAL HOSPITAL PS</t>
  </si>
  <si>
    <t>604152811</t>
  </si>
  <si>
    <t>95071401</t>
  </si>
  <si>
    <t>SUNBIRD SERVICES LLC</t>
  </si>
  <si>
    <t>604272686</t>
  </si>
  <si>
    <t>95071403</t>
  </si>
  <si>
    <t>SPOKANE PLUMBING &amp; HEATING LLC</t>
  </si>
  <si>
    <t>601865677</t>
  </si>
  <si>
    <t>95072702</t>
  </si>
  <si>
    <t>DCT SIDING</t>
  </si>
  <si>
    <t>601850079</t>
  </si>
  <si>
    <t>95073400</t>
  </si>
  <si>
    <t>HOUSE OF SEWING HAZEL DELL</t>
  </si>
  <si>
    <t>602572586</t>
  </si>
  <si>
    <t>95074202</t>
  </si>
  <si>
    <t>COUNTRY SIDE AUTO REPAIR INC</t>
  </si>
  <si>
    <t>604012115</t>
  </si>
  <si>
    <t>95075700</t>
  </si>
  <si>
    <t>RD CONSTRUCTION</t>
  </si>
  <si>
    <t>601828899</t>
  </si>
  <si>
    <t>95075900</t>
  </si>
  <si>
    <t>INTERNATIONAL CHEMICAL SYSTEMS</t>
  </si>
  <si>
    <t>601864998</t>
  </si>
  <si>
    <t>95077100</t>
  </si>
  <si>
    <t>ELECTRIC PEN INC</t>
  </si>
  <si>
    <t>601912401</t>
  </si>
  <si>
    <t>95077503</t>
  </si>
  <si>
    <t>GAP MECHANICAL INC</t>
  </si>
  <si>
    <t>602003325</t>
  </si>
  <si>
    <t>95078701</t>
  </si>
  <si>
    <t>FLETCHER PAINTING CO INC</t>
  </si>
  <si>
    <t>604646206</t>
  </si>
  <si>
    <t>95080901</t>
  </si>
  <si>
    <t>KINGSTON GROCERY OUTLET</t>
  </si>
  <si>
    <t>604653384</t>
  </si>
  <si>
    <t>95081200</t>
  </si>
  <si>
    <t>SIRIUS PUPPY TRAINING</t>
  </si>
  <si>
    <t>601849048</t>
  </si>
  <si>
    <t>95082700</t>
  </si>
  <si>
    <t>LABORWORKS INDUSTRIAL STAFFING</t>
  </si>
  <si>
    <t>600604732</t>
  </si>
  <si>
    <t>95083102</t>
  </si>
  <si>
    <t>SUNRISE FARMS</t>
  </si>
  <si>
    <t>601866483</t>
  </si>
  <si>
    <t>95084303</t>
  </si>
  <si>
    <t>DEMOCRATIC CONGRESSIONAL CAMPA</t>
  </si>
  <si>
    <t>604650320</t>
  </si>
  <si>
    <t>95084904</t>
  </si>
  <si>
    <t>GRAFFUNDER SALES LLC</t>
  </si>
  <si>
    <t>601997791</t>
  </si>
  <si>
    <t>95085701</t>
  </si>
  <si>
    <t>ADVANCED UNDERGROUND UTILITIES</t>
  </si>
  <si>
    <t>601012673</t>
  </si>
  <si>
    <t>95085800</t>
  </si>
  <si>
    <t>FORENSIC ACCOUNTING CONSULTING</t>
  </si>
  <si>
    <t>603397547</t>
  </si>
  <si>
    <t>95085901</t>
  </si>
  <si>
    <t>FATS CHICKEN AND WAFFLES</t>
  </si>
  <si>
    <t>602981132</t>
  </si>
  <si>
    <t>95085902</t>
  </si>
  <si>
    <t>LIL WOODYS</t>
  </si>
  <si>
    <t>603493006</t>
  </si>
  <si>
    <t>95085904</t>
  </si>
  <si>
    <t>CIUDAD</t>
  </si>
  <si>
    <t>603334962</t>
  </si>
  <si>
    <t>95085905</t>
  </si>
  <si>
    <t>BURGER THUG LLC</t>
  </si>
  <si>
    <t>605123982</t>
  </si>
  <si>
    <t>95085906</t>
  </si>
  <si>
    <t>THE HOME TEAM SEATTLE</t>
  </si>
  <si>
    <t>601862567</t>
  </si>
  <si>
    <t>95086602</t>
  </si>
  <si>
    <t>PACIFIC MEDICAL STAFFING INC.</t>
  </si>
  <si>
    <t>604439144</t>
  </si>
  <si>
    <t>95086900</t>
  </si>
  <si>
    <t>WERO &amp; SONS CONCRETE LLC</t>
  </si>
  <si>
    <t>601697109</t>
  </si>
  <si>
    <t>95088000</t>
  </si>
  <si>
    <t>ACADEMY DENTURE CLINIC LLC</t>
  </si>
  <si>
    <t>601863932</t>
  </si>
  <si>
    <t>95088901</t>
  </si>
  <si>
    <t>OPTICON INC</t>
  </si>
  <si>
    <t>604591931</t>
  </si>
  <si>
    <t>95089300</t>
  </si>
  <si>
    <t>RCM CONCRETE LLC</t>
  </si>
  <si>
    <t>601606054</t>
  </si>
  <si>
    <t>95089400</t>
  </si>
  <si>
    <t>ANDERSON ROOFING INC</t>
  </si>
  <si>
    <t>604374967</t>
  </si>
  <si>
    <t>95089500</t>
  </si>
  <si>
    <t>NORTHWEST PIPE INSULATION INC</t>
  </si>
  <si>
    <t>602226906</t>
  </si>
  <si>
    <t>95090101</t>
  </si>
  <si>
    <t>MORNING GLORY CHAI</t>
  </si>
  <si>
    <t>601857638</t>
  </si>
  <si>
    <t>95090400</t>
  </si>
  <si>
    <t>REAL MINISTRIES</t>
  </si>
  <si>
    <t>601837278</t>
  </si>
  <si>
    <t>95090900</t>
  </si>
  <si>
    <t>ADVANCED FAMILY MEDICINE PLLC</t>
  </si>
  <si>
    <t>602977438</t>
  </si>
  <si>
    <t>95090901</t>
  </si>
  <si>
    <t>WASHINGTON HYPERBARIC THERAPY</t>
  </si>
  <si>
    <t>605620130</t>
  </si>
  <si>
    <t>95090902</t>
  </si>
  <si>
    <t>VITAL PRO HEALTH PLLC</t>
  </si>
  <si>
    <t>1.2067</t>
  </si>
  <si>
    <t>601854352</t>
  </si>
  <si>
    <t>95092000</t>
  </si>
  <si>
    <t>DOUBL KOLD</t>
  </si>
  <si>
    <t>601867746</t>
  </si>
  <si>
    <t>95093800</t>
  </si>
  <si>
    <t>CHECK POINT SOFTWARE TECHNOLOG</t>
  </si>
  <si>
    <t>601902668</t>
  </si>
  <si>
    <t>95094502</t>
  </si>
  <si>
    <t>WUNDERLAND CHILDCARE CENTERS</t>
  </si>
  <si>
    <t>601862313</t>
  </si>
  <si>
    <t>95094900</t>
  </si>
  <si>
    <t>INTERMOUNTAIN CLAIMS INC</t>
  </si>
  <si>
    <t>601858211</t>
  </si>
  <si>
    <t>95099701</t>
  </si>
  <si>
    <t>HENNEBERY EDDY ARCHITECTS INC</t>
  </si>
  <si>
    <t>602234433</t>
  </si>
  <si>
    <t>95101003</t>
  </si>
  <si>
    <t>602139627</t>
  </si>
  <si>
    <t>95101101</t>
  </si>
  <si>
    <t>MASON ENGINEERING INC</t>
  </si>
  <si>
    <t>601854610</t>
  </si>
  <si>
    <t>95101200</t>
  </si>
  <si>
    <t>MAJ COMMERICAL REAL ESTATE</t>
  </si>
  <si>
    <t>601865390</t>
  </si>
  <si>
    <t>95101601</t>
  </si>
  <si>
    <t>SOCIAL VENTURE PARTNERS</t>
  </si>
  <si>
    <t>601868779</t>
  </si>
  <si>
    <t>95102200</t>
  </si>
  <si>
    <t>THOMAS M OLSON DDS</t>
  </si>
  <si>
    <t>601866645</t>
  </si>
  <si>
    <t>95103000</t>
  </si>
  <si>
    <t>R &amp; R HAULING LLC</t>
  </si>
  <si>
    <t>602849176</t>
  </si>
  <si>
    <t>95105200</t>
  </si>
  <si>
    <t>R &amp; T AUTO SALES</t>
  </si>
  <si>
    <t>603164695</t>
  </si>
  <si>
    <t>95106002</t>
  </si>
  <si>
    <t>RICHARD P BOWMAN DMD PS</t>
  </si>
  <si>
    <t>604623795</t>
  </si>
  <si>
    <t>95106503</t>
  </si>
  <si>
    <t>JEWELL ELECTRIC INC</t>
  </si>
  <si>
    <t>601413423</t>
  </si>
  <si>
    <t>95107000</t>
  </si>
  <si>
    <t>VICS INSURANCE CENTER</t>
  </si>
  <si>
    <t>601494032</t>
  </si>
  <si>
    <t>95107900</t>
  </si>
  <si>
    <t>GIG HARBOR CHURCH OF</t>
  </si>
  <si>
    <t>602977727</t>
  </si>
  <si>
    <t>95108802</t>
  </si>
  <si>
    <t>SHEER DESIGN CONSTRUCTION INC</t>
  </si>
  <si>
    <t>601777166</t>
  </si>
  <si>
    <t>95110802</t>
  </si>
  <si>
    <t>STRONG TRUCKING INC</t>
  </si>
  <si>
    <t>604528570</t>
  </si>
  <si>
    <t>95110806</t>
  </si>
  <si>
    <t>STRONG EXCAVATING INC</t>
  </si>
  <si>
    <t>1.3593</t>
  </si>
  <si>
    <t>602078165</t>
  </si>
  <si>
    <t>95113201</t>
  </si>
  <si>
    <t>BOTHELL INTEGRATED HEALTH LLC</t>
  </si>
  <si>
    <t>604641217</t>
  </si>
  <si>
    <t>95114500</t>
  </si>
  <si>
    <t>POPPI</t>
  </si>
  <si>
    <t>604531969</t>
  </si>
  <si>
    <t>95114900</t>
  </si>
  <si>
    <t>DOTDATA INC</t>
  </si>
  <si>
    <t>604632206</t>
  </si>
  <si>
    <t>95115600</t>
  </si>
  <si>
    <t>SAVANT SYSTEMS INC</t>
  </si>
  <si>
    <t>603234917</t>
  </si>
  <si>
    <t>95117402</t>
  </si>
  <si>
    <t>MARTINS MOBILE WELDING LLC</t>
  </si>
  <si>
    <t>602883940</t>
  </si>
  <si>
    <t>95118801</t>
  </si>
  <si>
    <t>AXIS COMMUNICATIONS INC</t>
  </si>
  <si>
    <t>604278350</t>
  </si>
  <si>
    <t>95119402</t>
  </si>
  <si>
    <t>QUALITY BUILDING MAINTENANCE C</t>
  </si>
  <si>
    <t>601815807</t>
  </si>
  <si>
    <t>95120300</t>
  </si>
  <si>
    <t>H &amp; R SPECIAL SPRINGS LP</t>
  </si>
  <si>
    <t>601865704</t>
  </si>
  <si>
    <t>95121000</t>
  </si>
  <si>
    <t>BEJO SEEDS INC</t>
  </si>
  <si>
    <t>1.3874</t>
  </si>
  <si>
    <t>604009731</t>
  </si>
  <si>
    <t>95122501</t>
  </si>
  <si>
    <t>RAYONIER OPERATING COMPANY LLC</t>
  </si>
  <si>
    <t>601988612</t>
  </si>
  <si>
    <t>95122504</t>
  </si>
  <si>
    <t>RAYDIENT LLC</t>
  </si>
  <si>
    <t>604841492</t>
  </si>
  <si>
    <t>95122505</t>
  </si>
  <si>
    <t>RAYONIER MANAGEMENT LLC</t>
  </si>
  <si>
    <t>602777457</t>
  </si>
  <si>
    <t>95123402</t>
  </si>
  <si>
    <t>ABELLA PIZZERIA LLC</t>
  </si>
  <si>
    <t>604480170</t>
  </si>
  <si>
    <t>95123700</t>
  </si>
  <si>
    <t>KEY PROTEO</t>
  </si>
  <si>
    <t>600561748</t>
  </si>
  <si>
    <t>95124602</t>
  </si>
  <si>
    <t>LAW OFFICE OF PATRICIA S ROSE</t>
  </si>
  <si>
    <t>602183082</t>
  </si>
  <si>
    <t>95124701</t>
  </si>
  <si>
    <t>CHIROPRACTIC WELLNESS PS INC</t>
  </si>
  <si>
    <t>603574567</t>
  </si>
  <si>
    <t>95125604</t>
  </si>
  <si>
    <t>CEDAR SPRINGS WEDDINGS &amp; EVENT</t>
  </si>
  <si>
    <t>604540138</t>
  </si>
  <si>
    <t>95126000</t>
  </si>
  <si>
    <t>CHAMELEON REMOTE SUPPORT INC</t>
  </si>
  <si>
    <t>601869000</t>
  </si>
  <si>
    <t>95126200</t>
  </si>
  <si>
    <t>HEAD TO TOE DAY SPA</t>
  </si>
  <si>
    <t>601493554</t>
  </si>
  <si>
    <t>95126500</t>
  </si>
  <si>
    <t>WASHINGTON ASSOCIATION FOR LEA</t>
  </si>
  <si>
    <t>603427277</t>
  </si>
  <si>
    <t>95126601</t>
  </si>
  <si>
    <t>WALLA WALLA MOTORS INC</t>
  </si>
  <si>
    <t>601816716</t>
  </si>
  <si>
    <t>95126700</t>
  </si>
  <si>
    <t>THE OTHER GUYS AUTO &amp; TRUCK</t>
  </si>
  <si>
    <t>605003142</t>
  </si>
  <si>
    <t>95127206</t>
  </si>
  <si>
    <t>LAMAR MEDIA CORPORATION</t>
  </si>
  <si>
    <t>602234722</t>
  </si>
  <si>
    <t>95127902</t>
  </si>
  <si>
    <t>SPOK INC</t>
  </si>
  <si>
    <t>602579281</t>
  </si>
  <si>
    <t>95129401</t>
  </si>
  <si>
    <t>RAINIER VIEW PLUMBING &amp; ROOTER</t>
  </si>
  <si>
    <t>603099155</t>
  </si>
  <si>
    <t>95129404</t>
  </si>
  <si>
    <t>ANYTHING AUTOMOTIVE LLC</t>
  </si>
  <si>
    <t>601462597</t>
  </si>
  <si>
    <t>95130300</t>
  </si>
  <si>
    <t>A GOOD BOOK</t>
  </si>
  <si>
    <t>604877357</t>
  </si>
  <si>
    <t>95130401</t>
  </si>
  <si>
    <t>MANNYS TRUCKING LLC</t>
  </si>
  <si>
    <t>1.1089</t>
  </si>
  <si>
    <t>600566104</t>
  </si>
  <si>
    <t>95130800</t>
  </si>
  <si>
    <t>LANZ CABINET SHOP INC</t>
  </si>
  <si>
    <t>604541622</t>
  </si>
  <si>
    <t>95131100</t>
  </si>
  <si>
    <t>SANITY US INC</t>
  </si>
  <si>
    <t>601868184</t>
  </si>
  <si>
    <t>95132700</t>
  </si>
  <si>
    <t>AMERICAN DIABETES ASSOCIATION</t>
  </si>
  <si>
    <t>604678492</t>
  </si>
  <si>
    <t>95133201</t>
  </si>
  <si>
    <t>G&amp;G WENATCHEE WINDOW TINTING</t>
  </si>
  <si>
    <t>601862845</t>
  </si>
  <si>
    <t>95133400</t>
  </si>
  <si>
    <t>ALPINE HUT INC</t>
  </si>
  <si>
    <t>601767272</t>
  </si>
  <si>
    <t>95134400</t>
  </si>
  <si>
    <t>SHALOM MINISTRIES</t>
  </si>
  <si>
    <t>601869910</t>
  </si>
  <si>
    <t>95134600</t>
  </si>
  <si>
    <t>RELIABLE AUTOMATIC SPRINKLER</t>
  </si>
  <si>
    <t>604954907</t>
  </si>
  <si>
    <t>95134701</t>
  </si>
  <si>
    <t>GENUS CONSULTING</t>
  </si>
  <si>
    <t>601689934</t>
  </si>
  <si>
    <t>95135601</t>
  </si>
  <si>
    <t>R J PAINTING</t>
  </si>
  <si>
    <t>601417812</t>
  </si>
  <si>
    <t>95136500</t>
  </si>
  <si>
    <t>AUDUBON PARK CHIROPRACTIC</t>
  </si>
  <si>
    <t>601867296</t>
  </si>
  <si>
    <t>95136700</t>
  </si>
  <si>
    <t>NORTHWEST CHRISTIAN HIGHSCHOOL</t>
  </si>
  <si>
    <t>602266206</t>
  </si>
  <si>
    <t>95138102</t>
  </si>
  <si>
    <t>CASTLE FARMS INC</t>
  </si>
  <si>
    <t>601856945</t>
  </si>
  <si>
    <t>95138400</t>
  </si>
  <si>
    <t>HAYES JOANNE G</t>
  </si>
  <si>
    <t>602255954</t>
  </si>
  <si>
    <t>95138601</t>
  </si>
  <si>
    <t>AVALON NORTHWEST LANDSCAPE LLC</t>
  </si>
  <si>
    <t>601165405</t>
  </si>
  <si>
    <t>95139002</t>
  </si>
  <si>
    <t>PEGASUS FLOORING &amp; REMODELING</t>
  </si>
  <si>
    <t>604002898</t>
  </si>
  <si>
    <t>95140202</t>
  </si>
  <si>
    <t>WOODYS ASPHALT SEALCOAT LLC</t>
  </si>
  <si>
    <t>604716541</t>
  </si>
  <si>
    <t>95140301</t>
  </si>
  <si>
    <t>DOTZIP DEVELOPMENT STUDIO LLC</t>
  </si>
  <si>
    <t>604545329</t>
  </si>
  <si>
    <t>95140302</t>
  </si>
  <si>
    <t>LOGDOTZIP STUDIOS INC</t>
  </si>
  <si>
    <t>601865082</t>
  </si>
  <si>
    <t>95140500</t>
  </si>
  <si>
    <t>BACKGROUND CHECKS INC</t>
  </si>
  <si>
    <t>603306583</t>
  </si>
  <si>
    <t>95140701</t>
  </si>
  <si>
    <t>TECHSMART LLC</t>
  </si>
  <si>
    <t>604193522</t>
  </si>
  <si>
    <t>95141906</t>
  </si>
  <si>
    <t>LINJ LLC</t>
  </si>
  <si>
    <t>603072274</t>
  </si>
  <si>
    <t>95145203</t>
  </si>
  <si>
    <t>LYONS HOLDING COMPANY</t>
  </si>
  <si>
    <t>601865043</t>
  </si>
  <si>
    <t>95146100</t>
  </si>
  <si>
    <t>OBSERV INC</t>
  </si>
  <si>
    <t>601555392</t>
  </si>
  <si>
    <t>95146600</t>
  </si>
  <si>
    <t>H &amp; H AUTOMOTIVE REPAIR</t>
  </si>
  <si>
    <t>604238850</t>
  </si>
  <si>
    <t>95147407</t>
  </si>
  <si>
    <t>MASSAGE PALM</t>
  </si>
  <si>
    <t>604432928</t>
  </si>
  <si>
    <t>95147409</t>
  </si>
  <si>
    <t>PAYLESS SMOKE &amp; MART INC</t>
  </si>
  <si>
    <t>605022081</t>
  </si>
  <si>
    <t>95147410</t>
  </si>
  <si>
    <t>RISING SUN MASSAGE</t>
  </si>
  <si>
    <t>605378788</t>
  </si>
  <si>
    <t>95147411</t>
  </si>
  <si>
    <t>KS MART</t>
  </si>
  <si>
    <t>605642361</t>
  </si>
  <si>
    <t>95147412</t>
  </si>
  <si>
    <t>EAZY MART</t>
  </si>
  <si>
    <t>605882296</t>
  </si>
  <si>
    <t>95147413</t>
  </si>
  <si>
    <t>LOMI LOMI SPA</t>
  </si>
  <si>
    <t>601864533</t>
  </si>
  <si>
    <t>95150800</t>
  </si>
  <si>
    <t>601865739</t>
  </si>
  <si>
    <t>95151200</t>
  </si>
  <si>
    <t>AVUE TECHNOLOGIES CORP</t>
  </si>
  <si>
    <t>601869153</t>
  </si>
  <si>
    <t>95152700</t>
  </si>
  <si>
    <t>GOLD KEY MOTORS</t>
  </si>
  <si>
    <t>604651595</t>
  </si>
  <si>
    <t>95153400</t>
  </si>
  <si>
    <t>COMMUNITY RESOURCES FOR CHILDR</t>
  </si>
  <si>
    <t>601339899</t>
  </si>
  <si>
    <t>95153600</t>
  </si>
  <si>
    <t>21 FOR FUN</t>
  </si>
  <si>
    <t>604481815</t>
  </si>
  <si>
    <t>95153700</t>
  </si>
  <si>
    <t>3R CONSULTING</t>
  </si>
  <si>
    <t>604543200</t>
  </si>
  <si>
    <t>95153800</t>
  </si>
  <si>
    <t>604628623</t>
  </si>
  <si>
    <t>95153900</t>
  </si>
  <si>
    <t>603201058</t>
  </si>
  <si>
    <t>95154301</t>
  </si>
  <si>
    <t>THE SMOKE SHOP</t>
  </si>
  <si>
    <t>601798865</t>
  </si>
  <si>
    <t>95156300</t>
  </si>
  <si>
    <t>CHEHALIS CENTRALIA RAILROAD AS</t>
  </si>
  <si>
    <t>601844490</t>
  </si>
  <si>
    <t>95156600</t>
  </si>
  <si>
    <t>CONTROL FACTORS</t>
  </si>
  <si>
    <t>601959741</t>
  </si>
  <si>
    <t>95157501</t>
  </si>
  <si>
    <t>GRIFFITH FLOOR COVERING INC</t>
  </si>
  <si>
    <t>602532918</t>
  </si>
  <si>
    <t>95157802</t>
  </si>
  <si>
    <t>C&amp;S CONSTRUCTION OF SPOKANE IN</t>
  </si>
  <si>
    <t>601871837</t>
  </si>
  <si>
    <t>95159100</t>
  </si>
  <si>
    <t>DAVID L SHELLENBARGER</t>
  </si>
  <si>
    <t>601965401</t>
  </si>
  <si>
    <t>95160601</t>
  </si>
  <si>
    <t>GLASSHOUSE STUDIO INC</t>
  </si>
  <si>
    <t>603539846</t>
  </si>
  <si>
    <t>95161502</t>
  </si>
  <si>
    <t>IVY GIFT &amp; HOME</t>
  </si>
  <si>
    <t>601870232</t>
  </si>
  <si>
    <t>95162000</t>
  </si>
  <si>
    <t>CALICO CREATIONS</t>
  </si>
  <si>
    <t>604727848</t>
  </si>
  <si>
    <t>95162401</t>
  </si>
  <si>
    <t>TITLE ABSTRACT COMPANY OF PENN</t>
  </si>
  <si>
    <t>604652439</t>
  </si>
  <si>
    <t>95162700</t>
  </si>
  <si>
    <t>PSYCHE</t>
  </si>
  <si>
    <t>603537807</t>
  </si>
  <si>
    <t>95162901</t>
  </si>
  <si>
    <t>ROBERTS RESTORATIONS INC</t>
  </si>
  <si>
    <t>601775868</t>
  </si>
  <si>
    <t>95164200</t>
  </si>
  <si>
    <t>FLORA &amp; HENRI INC</t>
  </si>
  <si>
    <t>603552439</t>
  </si>
  <si>
    <t>95164403</t>
  </si>
  <si>
    <t>GROOMERS BEST FRIEND</t>
  </si>
  <si>
    <t>604869354</t>
  </si>
  <si>
    <t>95164503</t>
  </si>
  <si>
    <t>HANS MARTIAL ARTS ACADEMY</t>
  </si>
  <si>
    <t>604183471</t>
  </si>
  <si>
    <t>95165901</t>
  </si>
  <si>
    <t>RAINBLOCK ROOFING LLC</t>
  </si>
  <si>
    <t>604729322</t>
  </si>
  <si>
    <t>95166102</t>
  </si>
  <si>
    <t>SNACKTEVA</t>
  </si>
  <si>
    <t>601801662</t>
  </si>
  <si>
    <t>95166200</t>
  </si>
  <si>
    <t>LSB CONSULTING ENGINEERS PLLC</t>
  </si>
  <si>
    <t>601707228</t>
  </si>
  <si>
    <t>95166302</t>
  </si>
  <si>
    <t>MAT PACIFIC</t>
  </si>
  <si>
    <t>602237255</t>
  </si>
  <si>
    <t>95166403</t>
  </si>
  <si>
    <t>BUXX TERIYAKI</t>
  </si>
  <si>
    <t>601996585</t>
  </si>
  <si>
    <t>95166604</t>
  </si>
  <si>
    <t>CAROLINA LOGISTICS SERVICE INC</t>
  </si>
  <si>
    <t>604389438</t>
  </si>
  <si>
    <t>95166605</t>
  </si>
  <si>
    <t>INMAR INC</t>
  </si>
  <si>
    <t>603220772</t>
  </si>
  <si>
    <t>95166608</t>
  </si>
  <si>
    <t>INMAR CLEARING</t>
  </si>
  <si>
    <t>604283512</t>
  </si>
  <si>
    <t>95166610</t>
  </si>
  <si>
    <t>MED TURN INC</t>
  </si>
  <si>
    <t>603220774</t>
  </si>
  <si>
    <t>95166613</t>
  </si>
  <si>
    <t>INMAR BRAND SOLUTIONS INC</t>
  </si>
  <si>
    <t>604883401</t>
  </si>
  <si>
    <t>95166614</t>
  </si>
  <si>
    <t>AKI TECHNOLOGIES INC</t>
  </si>
  <si>
    <t>409016686</t>
  </si>
  <si>
    <t>95166900</t>
  </si>
  <si>
    <t>KOLLMORGEN CORP</t>
  </si>
  <si>
    <t>605631638</t>
  </si>
  <si>
    <t>95167001</t>
  </si>
  <si>
    <t>F J L CONSTRUCTION LLC</t>
  </si>
  <si>
    <t>601845435</t>
  </si>
  <si>
    <t>95168700</t>
  </si>
  <si>
    <t>SIERRA ELECTRIC INC</t>
  </si>
  <si>
    <t>601870717</t>
  </si>
  <si>
    <t>95171800</t>
  </si>
  <si>
    <t>MOSS ROSCHER ASSOCIATES INC</t>
  </si>
  <si>
    <t>602265109</t>
  </si>
  <si>
    <t>95172803</t>
  </si>
  <si>
    <t>MUSTARD SEED MANAGEMENT I LLC</t>
  </si>
  <si>
    <t>601223217</t>
  </si>
  <si>
    <t>95173400</t>
  </si>
  <si>
    <t>OKI DEVELOPMENTS INC</t>
  </si>
  <si>
    <t>601870529</t>
  </si>
  <si>
    <t>95173700</t>
  </si>
  <si>
    <t>YARDI SYSTEMS INC</t>
  </si>
  <si>
    <t>604304273</t>
  </si>
  <si>
    <t>95175401</t>
  </si>
  <si>
    <t>V&amp;R AVIATION LLC</t>
  </si>
  <si>
    <t>604548132</t>
  </si>
  <si>
    <t>95179400</t>
  </si>
  <si>
    <t>FEDWRITERS INC</t>
  </si>
  <si>
    <t>604923122</t>
  </si>
  <si>
    <t>95180101</t>
  </si>
  <si>
    <t>JD HUNT PAVING</t>
  </si>
  <si>
    <t>601845911</t>
  </si>
  <si>
    <t>95183201</t>
  </si>
  <si>
    <t>J D PHILLIPS &amp; ASSOCIATES INC</t>
  </si>
  <si>
    <t>604431944</t>
  </si>
  <si>
    <t>95184002</t>
  </si>
  <si>
    <t>JACKS V I P AUTO DETAIL</t>
  </si>
  <si>
    <t>602049210</t>
  </si>
  <si>
    <t>95185701</t>
  </si>
  <si>
    <t>HARMON CONSTRUCTION INC</t>
  </si>
  <si>
    <t>1.1427</t>
  </si>
  <si>
    <t>604426109</t>
  </si>
  <si>
    <t>95185908</t>
  </si>
  <si>
    <t>OB SPORTS GS LEASING COMPANY L</t>
  </si>
  <si>
    <t>604426111</t>
  </si>
  <si>
    <t>95185909</t>
  </si>
  <si>
    <t>MILL CREEK</t>
  </si>
  <si>
    <t>603572201</t>
  </si>
  <si>
    <t>95186002</t>
  </si>
  <si>
    <t>FRAN BROWN TEAM</t>
  </si>
  <si>
    <t>604662321</t>
  </si>
  <si>
    <t>95186501</t>
  </si>
  <si>
    <t>WOUND CARE CONCEPTS INC</t>
  </si>
  <si>
    <t>601376861</t>
  </si>
  <si>
    <t>95187300</t>
  </si>
  <si>
    <t>CLEARWATER CONCRETE INC</t>
  </si>
  <si>
    <t>0.6173</t>
  </si>
  <si>
    <t>601433048</t>
  </si>
  <si>
    <t>95187700</t>
  </si>
  <si>
    <t>KIRBY ELECTRIC INC</t>
  </si>
  <si>
    <t>602087838</t>
  </si>
  <si>
    <t>95187900</t>
  </si>
  <si>
    <t>AUDIO VIDEO &amp; LABS INC</t>
  </si>
  <si>
    <t>604658085</t>
  </si>
  <si>
    <t>95188200</t>
  </si>
  <si>
    <t>ROCKY MOUNTAIN INSTITUTE INC</t>
  </si>
  <si>
    <t>604794958</t>
  </si>
  <si>
    <t>95188201</t>
  </si>
  <si>
    <t>CANARY MEDIA INC</t>
  </si>
  <si>
    <t>1.2451</t>
  </si>
  <si>
    <t>601572895</t>
  </si>
  <si>
    <t>95188300</t>
  </si>
  <si>
    <t>WERNER ENTERPRISES INC</t>
  </si>
  <si>
    <t>603065961</t>
  </si>
  <si>
    <t>95189402</t>
  </si>
  <si>
    <t>SUMMIT LAKE LABS</t>
  </si>
  <si>
    <t>602343427</t>
  </si>
  <si>
    <t>95190202</t>
  </si>
  <si>
    <t>YOUR FINANCIAL SOLUTIONS LLC</t>
  </si>
  <si>
    <t>601869243</t>
  </si>
  <si>
    <t>95192900</t>
  </si>
  <si>
    <t>YAKIMA AIR COMPRESSORS &amp; EQUIP</t>
  </si>
  <si>
    <t>604405557</t>
  </si>
  <si>
    <t>95193201</t>
  </si>
  <si>
    <t>HOME SHELL FOOD MART</t>
  </si>
  <si>
    <t>604536011</t>
  </si>
  <si>
    <t>95193600</t>
  </si>
  <si>
    <t>GEORGETOWN LIQUOR COMPANY</t>
  </si>
  <si>
    <t>601856378</t>
  </si>
  <si>
    <t>95194000</t>
  </si>
  <si>
    <t>GALLOW &amp; SMITH PLUMBING &amp; HEAT</t>
  </si>
  <si>
    <t>601842651</t>
  </si>
  <si>
    <t>95196501</t>
  </si>
  <si>
    <t>BRINEY SEA DELICASEAS INC</t>
  </si>
  <si>
    <t>604385338</t>
  </si>
  <si>
    <t>95196900</t>
  </si>
  <si>
    <t>KIMBALLS HANDS ON DETAILING LL</t>
  </si>
  <si>
    <t>601844428</t>
  </si>
  <si>
    <t>95197000</t>
  </si>
  <si>
    <t>SKYE INDUSTRIAL INC</t>
  </si>
  <si>
    <t>601866337</t>
  </si>
  <si>
    <t>95198300</t>
  </si>
  <si>
    <t>SHION KATORI</t>
  </si>
  <si>
    <t>604544190</t>
  </si>
  <si>
    <t>95199401</t>
  </si>
  <si>
    <t>LITTLE EXPLORERS</t>
  </si>
  <si>
    <t>601704215</t>
  </si>
  <si>
    <t>95200500</t>
  </si>
  <si>
    <t>HERITAGE HEIGHTS AT LK CHELAN</t>
  </si>
  <si>
    <t>603451082</t>
  </si>
  <si>
    <t>95203306</t>
  </si>
  <si>
    <t>EQUITY NET INC</t>
  </si>
  <si>
    <t>604546954</t>
  </si>
  <si>
    <t>95203800</t>
  </si>
  <si>
    <t>PERBLUE ENTERTAINMENT INC</t>
  </si>
  <si>
    <t>604042103</t>
  </si>
  <si>
    <t>95203900</t>
  </si>
  <si>
    <t>J &amp; J FIREPLACE</t>
  </si>
  <si>
    <t>604537267</t>
  </si>
  <si>
    <t>95204100</t>
  </si>
  <si>
    <t>MAGICBUS</t>
  </si>
  <si>
    <t>604605888</t>
  </si>
  <si>
    <t>95204200</t>
  </si>
  <si>
    <t>ADVANCED ENERGY UNITED INC DBA</t>
  </si>
  <si>
    <t>601870391</t>
  </si>
  <si>
    <t>95204700</t>
  </si>
  <si>
    <t>FAIRFIELD INN</t>
  </si>
  <si>
    <t>605268428</t>
  </si>
  <si>
    <t>95205302</t>
  </si>
  <si>
    <t>603370873</t>
  </si>
  <si>
    <t>95207301</t>
  </si>
  <si>
    <t>INNOVATIVE MILLWORK SOLUTIONS</t>
  </si>
  <si>
    <t>603499418</t>
  </si>
  <si>
    <t>95208401</t>
  </si>
  <si>
    <t>E MILLER INCORPORATED</t>
  </si>
  <si>
    <t>601871444</t>
  </si>
  <si>
    <t>95209000</t>
  </si>
  <si>
    <t>CONSOLIDATED BILLING SERVICES</t>
  </si>
  <si>
    <t>601869405</t>
  </si>
  <si>
    <t>95209900</t>
  </si>
  <si>
    <t>AMERITAS LIFE INSURANCE CROP</t>
  </si>
  <si>
    <t>603287353</t>
  </si>
  <si>
    <t>95210800</t>
  </si>
  <si>
    <t>L &amp; D TRUCKING LLC</t>
  </si>
  <si>
    <t>601848360</t>
  </si>
  <si>
    <t>95211701</t>
  </si>
  <si>
    <t>NORTHWEST TOFU INC</t>
  </si>
  <si>
    <t>605635966</t>
  </si>
  <si>
    <t>95212702</t>
  </si>
  <si>
    <t>MYRACEPASS</t>
  </si>
  <si>
    <t>601818690</t>
  </si>
  <si>
    <t>95212800</t>
  </si>
  <si>
    <t>BRANDSOURCE</t>
  </si>
  <si>
    <t>603429548</t>
  </si>
  <si>
    <t>95213800</t>
  </si>
  <si>
    <t>TRECPRO LLC</t>
  </si>
  <si>
    <t>604336078</t>
  </si>
  <si>
    <t>95213900</t>
  </si>
  <si>
    <t>SKYLINE RESTORATION</t>
  </si>
  <si>
    <t>602795484</t>
  </si>
  <si>
    <t>95214001</t>
  </si>
  <si>
    <t>AKERS OUTDOOR PLUMBING INC</t>
  </si>
  <si>
    <t>601822245</t>
  </si>
  <si>
    <t>95215000</t>
  </si>
  <si>
    <t>BIBLE BAPTIST CHURCH OF SPOKAN</t>
  </si>
  <si>
    <t>601482765</t>
  </si>
  <si>
    <t>95215701</t>
  </si>
  <si>
    <t>COLUMBIA CHOIRS ASSOCIATION</t>
  </si>
  <si>
    <t>601828920</t>
  </si>
  <si>
    <t>95217600</t>
  </si>
  <si>
    <t>INTERLOCK INDUSTRIES INC</t>
  </si>
  <si>
    <t>601355194</t>
  </si>
  <si>
    <t>95218000</t>
  </si>
  <si>
    <t>A 1 AUTO PARTS INC</t>
  </si>
  <si>
    <t>601850737</t>
  </si>
  <si>
    <t>95218100</t>
  </si>
  <si>
    <t>RMB VIVID</t>
  </si>
  <si>
    <t>601873872</t>
  </si>
  <si>
    <t>95218800</t>
  </si>
  <si>
    <t>DEBRUIN DAIRY</t>
  </si>
  <si>
    <t>603570410</t>
  </si>
  <si>
    <t>95219804</t>
  </si>
  <si>
    <t>NIGHT RIDER EXPRESS LLC</t>
  </si>
  <si>
    <t>604529395</t>
  </si>
  <si>
    <t>95219900</t>
  </si>
  <si>
    <t>BEST IN CLASS EDUCATION CENTRE</t>
  </si>
  <si>
    <t>604608845</t>
  </si>
  <si>
    <t>95220200</t>
  </si>
  <si>
    <t>FAMILY APPLIED BEHAVIORAL SERV</t>
  </si>
  <si>
    <t>604541791</t>
  </si>
  <si>
    <t>95220300</t>
  </si>
  <si>
    <t>SHORTWAVE COMMUNICATIONS INC</t>
  </si>
  <si>
    <t>603387079</t>
  </si>
  <si>
    <t>95220500</t>
  </si>
  <si>
    <t>IMAGE COMICS INC</t>
  </si>
  <si>
    <t>604461895</t>
  </si>
  <si>
    <t>95221700</t>
  </si>
  <si>
    <t>ESF DEVELOPMENT LLC</t>
  </si>
  <si>
    <t>604822719</t>
  </si>
  <si>
    <t>95221804</t>
  </si>
  <si>
    <t>ALLIANT LLC</t>
  </si>
  <si>
    <t>602256293</t>
  </si>
  <si>
    <t>95222201</t>
  </si>
  <si>
    <t>QUIMBYS CONCRETE LLC</t>
  </si>
  <si>
    <t>601814312</t>
  </si>
  <si>
    <t>95226601</t>
  </si>
  <si>
    <t>LAKE RETREAT CAMP &amp; CONFERENCE</t>
  </si>
  <si>
    <t>600000708</t>
  </si>
  <si>
    <t>95227800</t>
  </si>
  <si>
    <t>LARGENTS</t>
  </si>
  <si>
    <t>601871902</t>
  </si>
  <si>
    <t>95227900</t>
  </si>
  <si>
    <t>KUFFEL HULTGRENN KLASHKE SHEA</t>
  </si>
  <si>
    <t>601871392</t>
  </si>
  <si>
    <t>95230300</t>
  </si>
  <si>
    <t>KELLER WILLIAMS REALITY-BELLEV</t>
  </si>
  <si>
    <t>604579919</t>
  </si>
  <si>
    <t>95230500</t>
  </si>
  <si>
    <t>CYBER CONSTRUCTION LLC</t>
  </si>
  <si>
    <t>602200722</t>
  </si>
  <si>
    <t>95232701</t>
  </si>
  <si>
    <t>SALON SAVI</t>
  </si>
  <si>
    <t>601864530</t>
  </si>
  <si>
    <t>95233600</t>
  </si>
  <si>
    <t>JOURNEY COMMUNITY CHURCH</t>
  </si>
  <si>
    <t>603384988</t>
  </si>
  <si>
    <t>95233601</t>
  </si>
  <si>
    <t>DESTINATION 339</t>
  </si>
  <si>
    <t>601868260</t>
  </si>
  <si>
    <t>95234000</t>
  </si>
  <si>
    <t>AGRIMAX INTERNATIONAL LLC</t>
  </si>
  <si>
    <t>602088868</t>
  </si>
  <si>
    <t>95235501</t>
  </si>
  <si>
    <t>PAT MOORE QUALITY CARS INC</t>
  </si>
  <si>
    <t>602574459</t>
  </si>
  <si>
    <t>95235803</t>
  </si>
  <si>
    <t>FINLEY CHERRIES LLC</t>
  </si>
  <si>
    <t>601976751</t>
  </si>
  <si>
    <t>95237601</t>
  </si>
  <si>
    <t>EVERETT SOCCER ARENA</t>
  </si>
  <si>
    <t>604647463</t>
  </si>
  <si>
    <t>95241600</t>
  </si>
  <si>
    <t>MARQUEE STAFFING SERVICES LLC</t>
  </si>
  <si>
    <t>604533985</t>
  </si>
  <si>
    <t>95241601</t>
  </si>
  <si>
    <t>MARQUEE PROFESSIONAL STAFFING</t>
  </si>
  <si>
    <t>601871127</t>
  </si>
  <si>
    <t>95241700</t>
  </si>
  <si>
    <t>A CHILDS DREAM</t>
  </si>
  <si>
    <t>604529160</t>
  </si>
  <si>
    <t>95242700</t>
  </si>
  <si>
    <t>604659968</t>
  </si>
  <si>
    <t>95242800</t>
  </si>
  <si>
    <t>THE MCCLATCHY COMPANY LLC</t>
  </si>
  <si>
    <t>602566114</t>
  </si>
  <si>
    <t>95244201</t>
  </si>
  <si>
    <t>ROTTINGHAUS FARMS LLC</t>
  </si>
  <si>
    <t>601865671</t>
  </si>
  <si>
    <t>95245400</t>
  </si>
  <si>
    <t>CANOPY COUNTRY RV CENTER</t>
  </si>
  <si>
    <t>602458329</t>
  </si>
  <si>
    <t>95245401</t>
  </si>
  <si>
    <t>RODEO CITY RV</t>
  </si>
  <si>
    <t>604657789</t>
  </si>
  <si>
    <t>95247901</t>
  </si>
  <si>
    <t>MORTGAGEEDUCATION COM</t>
  </si>
  <si>
    <t>603547175</t>
  </si>
  <si>
    <t>95249905</t>
  </si>
  <si>
    <t>LOBO ONE CONSTRUCTION LLC</t>
  </si>
  <si>
    <t>601842462</t>
  </si>
  <si>
    <t>95251000</t>
  </si>
  <si>
    <t>GREGS UPHOLSTERY INC</t>
  </si>
  <si>
    <t>602039983</t>
  </si>
  <si>
    <t>95251301</t>
  </si>
  <si>
    <t>A MILLICAN CRANE SERVICE INC</t>
  </si>
  <si>
    <t>602467054</t>
  </si>
  <si>
    <t>95251302</t>
  </si>
  <si>
    <t>PENINSULA PRECAST DELIVERY LLC</t>
  </si>
  <si>
    <t>601861291</t>
  </si>
  <si>
    <t>95251400</t>
  </si>
  <si>
    <t>CAP SANTE HEATED MINI STORAGE</t>
  </si>
  <si>
    <t>602001857</t>
  </si>
  <si>
    <t>95251501</t>
  </si>
  <si>
    <t>PREMIER INC</t>
  </si>
  <si>
    <t>602838306</t>
  </si>
  <si>
    <t>95252602</t>
  </si>
  <si>
    <t>THREADS</t>
  </si>
  <si>
    <t>604549320</t>
  </si>
  <si>
    <t>95254300</t>
  </si>
  <si>
    <t>HUNTER STRATEGY</t>
  </si>
  <si>
    <t>603361500</t>
  </si>
  <si>
    <t>95255102</t>
  </si>
  <si>
    <t>FLEURISH INC</t>
  </si>
  <si>
    <t>605018789</t>
  </si>
  <si>
    <t>95255701</t>
  </si>
  <si>
    <t>RIGAKU AMERICAS HOLDING INC</t>
  </si>
  <si>
    <t>604443303</t>
  </si>
  <si>
    <t>95256300</t>
  </si>
  <si>
    <t>BAUER CUSTOM HOMES LLC</t>
  </si>
  <si>
    <t>604339439</t>
  </si>
  <si>
    <t>95258600</t>
  </si>
  <si>
    <t>ORION TELESCOPES &amp; BINOCULARS</t>
  </si>
  <si>
    <t>604211015</t>
  </si>
  <si>
    <t>95259100</t>
  </si>
  <si>
    <t>IDENTITY EXCHANGE</t>
  </si>
  <si>
    <t>604640605</t>
  </si>
  <si>
    <t>95259200</t>
  </si>
  <si>
    <t>PRIMARY COLOR SYSTEMS CORPORAT</t>
  </si>
  <si>
    <t>605383858</t>
  </si>
  <si>
    <t>95260202</t>
  </si>
  <si>
    <t>WENDY WELCH GARDEN DESIGN LLC</t>
  </si>
  <si>
    <t>603332017</t>
  </si>
  <si>
    <t>95260701</t>
  </si>
  <si>
    <t>GO SPECTRUM NW LLC</t>
  </si>
  <si>
    <t>604254769</t>
  </si>
  <si>
    <t>95261606</t>
  </si>
  <si>
    <t>RED BARN COFFEE HOUSE</t>
  </si>
  <si>
    <t>604574074</t>
  </si>
  <si>
    <t>95261800</t>
  </si>
  <si>
    <t>VASHON CONSTRUCTION</t>
  </si>
  <si>
    <t>601687829</t>
  </si>
  <si>
    <t>95263700</t>
  </si>
  <si>
    <t>CORE PHYSICAL THERAPY PC</t>
  </si>
  <si>
    <t>602898444</t>
  </si>
  <si>
    <t>95265401</t>
  </si>
  <si>
    <t>GOLD STANDARD ADULT FAMILY</t>
  </si>
  <si>
    <t>601839373</t>
  </si>
  <si>
    <t>95267200</t>
  </si>
  <si>
    <t>NATURES DESIGN</t>
  </si>
  <si>
    <t>602133453</t>
  </si>
  <si>
    <t>95269601</t>
  </si>
  <si>
    <t>SUMMIT CONTRACTING LLC</t>
  </si>
  <si>
    <t>603347561</t>
  </si>
  <si>
    <t>95269604</t>
  </si>
  <si>
    <t>ADVANTAGE MANAGEMENT SYSTEMS I</t>
  </si>
  <si>
    <t>603513471</t>
  </si>
  <si>
    <t>95269605</t>
  </si>
  <si>
    <t>I STAR ENERGY SOLUTIONS LLC</t>
  </si>
  <si>
    <t>603058410</t>
  </si>
  <si>
    <t>95269606</t>
  </si>
  <si>
    <t>ADVANCED NUCLEAR LLC</t>
  </si>
  <si>
    <t>605163909</t>
  </si>
  <si>
    <t>95269608</t>
  </si>
  <si>
    <t>MERIT MANAGEMENT SYSTEMS INC</t>
  </si>
  <si>
    <t>604760313</t>
  </si>
  <si>
    <t>95269609</t>
  </si>
  <si>
    <t>ARGUS CONTRACTING LP</t>
  </si>
  <si>
    <t>601874006</t>
  </si>
  <si>
    <t>95271300</t>
  </si>
  <si>
    <t>FROSTYS SALOON &amp; GRILL</t>
  </si>
  <si>
    <t>604430220</t>
  </si>
  <si>
    <t>95271500</t>
  </si>
  <si>
    <t>LUMOS HEARTH &amp; HOME</t>
  </si>
  <si>
    <t>604639018</t>
  </si>
  <si>
    <t>95271800</t>
  </si>
  <si>
    <t>BREWS BROS III</t>
  </si>
  <si>
    <t>601872808</t>
  </si>
  <si>
    <t>95273000</t>
  </si>
  <si>
    <t>LAW OFFICE OF TRAVIS GAGNIER</t>
  </si>
  <si>
    <t>601875379</t>
  </si>
  <si>
    <t>95274200</t>
  </si>
  <si>
    <t>LABCORP CENTRAL LABORATORY SVC</t>
  </si>
  <si>
    <t>602259655</t>
  </si>
  <si>
    <t>95275701</t>
  </si>
  <si>
    <t>BIOSCAPE</t>
  </si>
  <si>
    <t>604534769</t>
  </si>
  <si>
    <t>95276100</t>
  </si>
  <si>
    <t>POCKETALK INC</t>
  </si>
  <si>
    <t>604615371</t>
  </si>
  <si>
    <t>95276200</t>
  </si>
  <si>
    <t>A &amp; G ROOFING LLC</t>
  </si>
  <si>
    <t>604548416</t>
  </si>
  <si>
    <t>95276500</t>
  </si>
  <si>
    <t>PRO EVOLUTION LLC</t>
  </si>
  <si>
    <t>601843635</t>
  </si>
  <si>
    <t>95277100</t>
  </si>
  <si>
    <t>MAIN STREET ELECTRIC INC</t>
  </si>
  <si>
    <t>0.9911</t>
  </si>
  <si>
    <t>409019076</t>
  </si>
  <si>
    <t>95279801</t>
  </si>
  <si>
    <t>HAMILTON CONSTRUCTION CO</t>
  </si>
  <si>
    <t>601401363</t>
  </si>
  <si>
    <t>95280000</t>
  </si>
  <si>
    <t>TANNER MANUFACTURING LLC</t>
  </si>
  <si>
    <t>604553111</t>
  </si>
  <si>
    <t>95280100</t>
  </si>
  <si>
    <t>NORTHERN VIRGINIA GRAPHICS INC</t>
  </si>
  <si>
    <t>601867116</t>
  </si>
  <si>
    <t>95280800</t>
  </si>
  <si>
    <t>DIGITAL IMAGING SOLUTIONS</t>
  </si>
  <si>
    <t>601222832</t>
  </si>
  <si>
    <t>95281802</t>
  </si>
  <si>
    <t>ROWE ROOFING</t>
  </si>
  <si>
    <t>604519376</t>
  </si>
  <si>
    <t>95281900</t>
  </si>
  <si>
    <t>ALGER SHELL</t>
  </si>
  <si>
    <t>603304381</t>
  </si>
  <si>
    <t>95282202</t>
  </si>
  <si>
    <t>SCOTS SEALCOAT INC</t>
  </si>
  <si>
    <t>604545138</t>
  </si>
  <si>
    <t>95283800</t>
  </si>
  <si>
    <t>MACRO PRO INC</t>
  </si>
  <si>
    <t>604655364</t>
  </si>
  <si>
    <t>95284200</t>
  </si>
  <si>
    <t>JUPITER INTELLIGENCE INC</t>
  </si>
  <si>
    <t>604224766</t>
  </si>
  <si>
    <t>95285602</t>
  </si>
  <si>
    <t>SCHNEIDER &amp; SON</t>
  </si>
  <si>
    <t>601868868</t>
  </si>
  <si>
    <t>95286300</t>
  </si>
  <si>
    <t>NICKELODEON ANIMATION STUDIOS</t>
  </si>
  <si>
    <t>602877651</t>
  </si>
  <si>
    <t>95286305</t>
  </si>
  <si>
    <t>NEW 38TH FLOOR PRODUCTIONS INC</t>
  </si>
  <si>
    <t>602893668</t>
  </si>
  <si>
    <t>95286306</t>
  </si>
  <si>
    <t>NEW CREATIVE MIX INC</t>
  </si>
  <si>
    <t>603077250</t>
  </si>
  <si>
    <t>95286307</t>
  </si>
  <si>
    <t>NEW INTERNATIONAL MIX INC</t>
  </si>
  <si>
    <t>603344986</t>
  </si>
  <si>
    <t>95286308</t>
  </si>
  <si>
    <t>NEW NOT BEFORE 10AM PRODUCTION</t>
  </si>
  <si>
    <t>604713768</t>
  </si>
  <si>
    <t>95286310</t>
  </si>
  <si>
    <t>VIACOM INTERNATIONAL SERVICES</t>
  </si>
  <si>
    <t>602845548</t>
  </si>
  <si>
    <t>95286311</t>
  </si>
  <si>
    <t>NEW OPEN DOOR PRODUCTIONS INC</t>
  </si>
  <si>
    <t>603136026</t>
  </si>
  <si>
    <t>95286312</t>
  </si>
  <si>
    <t>MTV NETWORKS GLOBAL SERVICES I</t>
  </si>
  <si>
    <t>603403863</t>
  </si>
  <si>
    <t>95286314</t>
  </si>
  <si>
    <t>UPTOWN PRODUCTIONS INC</t>
  </si>
  <si>
    <t>602845547</t>
  </si>
  <si>
    <t>95286315</t>
  </si>
  <si>
    <t>NEW GAMES PRODUCTIONS INC</t>
  </si>
  <si>
    <t>602978509</t>
  </si>
  <si>
    <t>95286316</t>
  </si>
  <si>
    <t>NEW REMOTE PRODUCTIONS INC</t>
  </si>
  <si>
    <t>605026741</t>
  </si>
  <si>
    <t>95286317</t>
  </si>
  <si>
    <t>NEW POP CULTURE PRODUCTIONS IN</t>
  </si>
  <si>
    <t>602106828</t>
  </si>
  <si>
    <t>95286702</t>
  </si>
  <si>
    <t>A+ PROFESSIONAL COATINGS INC</t>
  </si>
  <si>
    <t>602973921</t>
  </si>
  <si>
    <t>95286704</t>
  </si>
  <si>
    <t>JERRYS COLOR CENTER INC</t>
  </si>
  <si>
    <t>601094537</t>
  </si>
  <si>
    <t>95288201</t>
  </si>
  <si>
    <t>SOSA LAW FIRM PLLC</t>
  </si>
  <si>
    <t>602931967</t>
  </si>
  <si>
    <t>95289002</t>
  </si>
  <si>
    <t>LAKESHORE CORPORATION</t>
  </si>
  <si>
    <t>603273399</t>
  </si>
  <si>
    <t>95289004</t>
  </si>
  <si>
    <t>LAKESHORE CONSTRUCTION SERVICE</t>
  </si>
  <si>
    <t>604046989</t>
  </si>
  <si>
    <t>95289601</t>
  </si>
  <si>
    <t>RICHARD Y MIYATA DDS PLLC</t>
  </si>
  <si>
    <t>602677073</t>
  </si>
  <si>
    <t>95290602</t>
  </si>
  <si>
    <t>LEES MARKET</t>
  </si>
  <si>
    <t>2.575</t>
  </si>
  <si>
    <t>600140642</t>
  </si>
  <si>
    <t>95290700</t>
  </si>
  <si>
    <t>CUSTOM DRYWALL</t>
  </si>
  <si>
    <t>601435193</t>
  </si>
  <si>
    <t>95291201</t>
  </si>
  <si>
    <t>NORPOINT COMMUNITIES</t>
  </si>
  <si>
    <t>604637429</t>
  </si>
  <si>
    <t>95291300</t>
  </si>
  <si>
    <t>NEW BEGINNINGS CONSTRUCTION</t>
  </si>
  <si>
    <t>601846445</t>
  </si>
  <si>
    <t>95291500</t>
  </si>
  <si>
    <t>LANKFORD CONSTRUCTION COMPANY</t>
  </si>
  <si>
    <t>601839339</t>
  </si>
  <si>
    <t>95292202</t>
  </si>
  <si>
    <t>GLORIA FINN PORTER PS</t>
  </si>
  <si>
    <t>601703399</t>
  </si>
  <si>
    <t>95293302</t>
  </si>
  <si>
    <t>SABRINA BOSCH</t>
  </si>
  <si>
    <t>602491330</t>
  </si>
  <si>
    <t>95293601</t>
  </si>
  <si>
    <t>BIG TOE AUTO SALVAGE INC</t>
  </si>
  <si>
    <t>601830405</t>
  </si>
  <si>
    <t>95295100</t>
  </si>
  <si>
    <t>PEP BOYS THE</t>
  </si>
  <si>
    <t>601875351</t>
  </si>
  <si>
    <t>95295202</t>
  </si>
  <si>
    <t>KOLBERG PIONEER INC</t>
  </si>
  <si>
    <t>604538568</t>
  </si>
  <si>
    <t>95295900</t>
  </si>
  <si>
    <t>CATAPULT ADVENTURE PARK</t>
  </si>
  <si>
    <t>604844825</t>
  </si>
  <si>
    <t>95295901</t>
  </si>
  <si>
    <t>604742556</t>
  </si>
  <si>
    <t>95295902</t>
  </si>
  <si>
    <t>604839140</t>
  </si>
  <si>
    <t>95295903</t>
  </si>
  <si>
    <t>602190948</t>
  </si>
  <si>
    <t>95296102</t>
  </si>
  <si>
    <t>KEMIRA WATER SOLUTIONS INC</t>
  </si>
  <si>
    <t>604113637</t>
  </si>
  <si>
    <t>95296301</t>
  </si>
  <si>
    <t>CASCADIA EYEWEAR INC</t>
  </si>
  <si>
    <t>604367495</t>
  </si>
  <si>
    <t>95296600</t>
  </si>
  <si>
    <t>ELEVATE STRUCTURE INC</t>
  </si>
  <si>
    <t>604630680</t>
  </si>
  <si>
    <t>95297604</t>
  </si>
  <si>
    <t>CEDARS HOLDINGS GROUP LLC</t>
  </si>
  <si>
    <t>604475692</t>
  </si>
  <si>
    <t>95297700</t>
  </si>
  <si>
    <t>BAYOU SOME CAJUN</t>
  </si>
  <si>
    <t>604637960</t>
  </si>
  <si>
    <t>95297900</t>
  </si>
  <si>
    <t>RESCUE 1 FINANCIAL</t>
  </si>
  <si>
    <t>604575177</t>
  </si>
  <si>
    <t>95298100</t>
  </si>
  <si>
    <t>SPIRAL ARTS</t>
  </si>
  <si>
    <t>602681792</t>
  </si>
  <si>
    <t>95298305</t>
  </si>
  <si>
    <t>GUTTER GLOVE OF WASHINGTON LLC</t>
  </si>
  <si>
    <t>603461408</t>
  </si>
  <si>
    <t>95298902</t>
  </si>
  <si>
    <t>4TH STREET BAR &amp; GRILL</t>
  </si>
  <si>
    <t>601029179</t>
  </si>
  <si>
    <t>95299400</t>
  </si>
  <si>
    <t>NORTHWEST PATHOLOGY PS</t>
  </si>
  <si>
    <t>601849214</t>
  </si>
  <si>
    <t>95299600</t>
  </si>
  <si>
    <t>MATHEMATICS EDUCATION COLLABOR</t>
  </si>
  <si>
    <t>600492596</t>
  </si>
  <si>
    <t>95300400</t>
  </si>
  <si>
    <t>SUBURBAN YAKIMA ELECTRIC</t>
  </si>
  <si>
    <t>602901449</t>
  </si>
  <si>
    <t>95301902</t>
  </si>
  <si>
    <t>BG LLC</t>
  </si>
  <si>
    <t>601863374</t>
  </si>
  <si>
    <t>95303200</t>
  </si>
  <si>
    <t>ALVARADO MARINE INC</t>
  </si>
  <si>
    <t>601757718</t>
  </si>
  <si>
    <t>95304200</t>
  </si>
  <si>
    <t>BIG RIGS TANKER SERVICE INC</t>
  </si>
  <si>
    <t>604570294</t>
  </si>
  <si>
    <t>95306202</t>
  </si>
  <si>
    <t>ALLIED MINERAL PRODUCTS INC</t>
  </si>
  <si>
    <t>602802473</t>
  </si>
  <si>
    <t>95307103</t>
  </si>
  <si>
    <t>PUGET COVE CONSTRUCTION LLC</t>
  </si>
  <si>
    <t>602727095</t>
  </si>
  <si>
    <t>95307601</t>
  </si>
  <si>
    <t>JACKSON FAMILY ENTERPRISES INC</t>
  </si>
  <si>
    <t>604137794</t>
  </si>
  <si>
    <t>95307900</t>
  </si>
  <si>
    <t>FOR THE RECORD</t>
  </si>
  <si>
    <t>600481231</t>
  </si>
  <si>
    <t>95308201</t>
  </si>
  <si>
    <t>NATIONAL INDL CONCEPTS INC</t>
  </si>
  <si>
    <t>601006379</t>
  </si>
  <si>
    <t>95310100</t>
  </si>
  <si>
    <t>SALON JOSEPH</t>
  </si>
  <si>
    <t>601875930</t>
  </si>
  <si>
    <t>95312200</t>
  </si>
  <si>
    <t>602353876</t>
  </si>
  <si>
    <t>95312802</t>
  </si>
  <si>
    <t>METROPOLITAN APARTMENTS LLC</t>
  </si>
  <si>
    <t>601454500</t>
  </si>
  <si>
    <t>95312900</t>
  </si>
  <si>
    <t>ALTA GEOSCIENCES INC</t>
  </si>
  <si>
    <t>601816660</t>
  </si>
  <si>
    <t>95313200</t>
  </si>
  <si>
    <t>ELLENSBURG CHURCH OF CHRIST</t>
  </si>
  <si>
    <t>601875731</t>
  </si>
  <si>
    <t>95314800</t>
  </si>
  <si>
    <t>COLUMBIA BASIN PROSTHETICS &amp; O</t>
  </si>
  <si>
    <t>95314801</t>
  </si>
  <si>
    <t>PROSTHETIC &amp; ORTHOTIC SERVICES</t>
  </si>
  <si>
    <t>601780803</t>
  </si>
  <si>
    <t>95316300</t>
  </si>
  <si>
    <t>THOMAS S MARING MD DMD</t>
  </si>
  <si>
    <t>601864354</t>
  </si>
  <si>
    <t>95316900</t>
  </si>
  <si>
    <t>JKS CONTRACTING INC</t>
  </si>
  <si>
    <t>601437288</t>
  </si>
  <si>
    <t>95317001</t>
  </si>
  <si>
    <t>CEDAR CREEK PLUMBING</t>
  </si>
  <si>
    <t>601850637</t>
  </si>
  <si>
    <t>95319000</t>
  </si>
  <si>
    <t>PROSPECT CONSTRUCTION INC</t>
  </si>
  <si>
    <t>601439590</t>
  </si>
  <si>
    <t>95321000</t>
  </si>
  <si>
    <t>FAIRWAY LANDSCAPE SERVICES</t>
  </si>
  <si>
    <t>601870415</t>
  </si>
  <si>
    <t>95322200</t>
  </si>
  <si>
    <t>MEAD GILMAN &amp; ASSOCIATES</t>
  </si>
  <si>
    <t>601847010</t>
  </si>
  <si>
    <t>95322700</t>
  </si>
  <si>
    <t>CHERRY VALLEY LOGGING COMPANY</t>
  </si>
  <si>
    <t>602289939</t>
  </si>
  <si>
    <t>95323101</t>
  </si>
  <si>
    <t>BINFORD METALS LLC</t>
  </si>
  <si>
    <t>601856733</t>
  </si>
  <si>
    <t>95324900</t>
  </si>
  <si>
    <t>BRIGHT WATER SCHOOL</t>
  </si>
  <si>
    <t>602580085</t>
  </si>
  <si>
    <t>95325102</t>
  </si>
  <si>
    <t>KLAUS SNYDER TRUST SNYDER LAW</t>
  </si>
  <si>
    <t>601248916</t>
  </si>
  <si>
    <t>95325400</t>
  </si>
  <si>
    <t>CE CREDITS ONLINE</t>
  </si>
  <si>
    <t>601872276</t>
  </si>
  <si>
    <t>95325800</t>
  </si>
  <si>
    <t>ORDER EXPRESS INC</t>
  </si>
  <si>
    <t>602027358</t>
  </si>
  <si>
    <t>95327201</t>
  </si>
  <si>
    <t>HILLS RESTAURANT &amp; LOUNGE</t>
  </si>
  <si>
    <t>602934793</t>
  </si>
  <si>
    <t>95327701</t>
  </si>
  <si>
    <t>A &amp; A FENCING INC</t>
  </si>
  <si>
    <t>601877038</t>
  </si>
  <si>
    <t>95329600</t>
  </si>
  <si>
    <t>YCC INTERNATIONAL CORP</t>
  </si>
  <si>
    <t>602298348</t>
  </si>
  <si>
    <t>95329601</t>
  </si>
  <si>
    <t>ENCORE VISION INC</t>
  </si>
  <si>
    <t>604127467</t>
  </si>
  <si>
    <t>95329603</t>
  </si>
  <si>
    <t>AFFORDABLE OPTICS</t>
  </si>
  <si>
    <t>603237804</t>
  </si>
  <si>
    <t>95329606</t>
  </si>
  <si>
    <t>INTEGRATED LIPID BIOFUELS LLC</t>
  </si>
  <si>
    <t>603178451</t>
  </si>
  <si>
    <t>95331601</t>
  </si>
  <si>
    <t>INTACT SERVICES USA LLC</t>
  </si>
  <si>
    <t>602705894</t>
  </si>
  <si>
    <t>95331901</t>
  </si>
  <si>
    <t>TOWNSEND ADULT FAMILY HOME LLC</t>
  </si>
  <si>
    <t>602705888</t>
  </si>
  <si>
    <t>95331903</t>
  </si>
  <si>
    <t>WHITWORTH ADULT FAMILY HOME LL</t>
  </si>
  <si>
    <t>602342379</t>
  </si>
  <si>
    <t>95332001</t>
  </si>
  <si>
    <t>J M VENTURES INC</t>
  </si>
  <si>
    <t>604452343</t>
  </si>
  <si>
    <t>95333401</t>
  </si>
  <si>
    <t>PACIFIC CARGO CONTROL</t>
  </si>
  <si>
    <t>601876136</t>
  </si>
  <si>
    <t>95333500</t>
  </si>
  <si>
    <t>604535437</t>
  </si>
  <si>
    <t>95333800</t>
  </si>
  <si>
    <t>ACTIVE INTEL INVESTIGATIONS LL</t>
  </si>
  <si>
    <t>604548818</t>
  </si>
  <si>
    <t>95334500</t>
  </si>
  <si>
    <t>TRIALWISE INC</t>
  </si>
  <si>
    <t>601872864</t>
  </si>
  <si>
    <t>95336400</t>
  </si>
  <si>
    <t>NICOLINO RISTORANTE ITALIANO</t>
  </si>
  <si>
    <t>601844560</t>
  </si>
  <si>
    <t>95337000</t>
  </si>
  <si>
    <t>WATERCARE INDUSTRIAL SERVICES</t>
  </si>
  <si>
    <t>601470830</t>
  </si>
  <si>
    <t>95337500</t>
  </si>
  <si>
    <t>VIKING PLASS</t>
  </si>
  <si>
    <t>601546202</t>
  </si>
  <si>
    <t>95339301</t>
  </si>
  <si>
    <t>MILLENNIUM ADVISORS INC</t>
  </si>
  <si>
    <t>604649229</t>
  </si>
  <si>
    <t>95341400</t>
  </si>
  <si>
    <t>V TRUCKS LOGISTICS LLC</t>
  </si>
  <si>
    <t>603063930</t>
  </si>
  <si>
    <t>95341500</t>
  </si>
  <si>
    <t>TOTAL CARE CLINICS</t>
  </si>
  <si>
    <t>604906623</t>
  </si>
  <si>
    <t>95341501</t>
  </si>
  <si>
    <t>CENTER FOR FUNCTIONAL HEALTH P</t>
  </si>
  <si>
    <t>605798880</t>
  </si>
  <si>
    <t>95341502</t>
  </si>
  <si>
    <t>INTEGRATIVE MEDICINE @ THE PC</t>
  </si>
  <si>
    <t>604330970</t>
  </si>
  <si>
    <t>95342102</t>
  </si>
  <si>
    <t>CLARK COUNTY PAVING INC</t>
  </si>
  <si>
    <t>602399287</t>
  </si>
  <si>
    <t>95342103</t>
  </si>
  <si>
    <t>TREASURES</t>
  </si>
  <si>
    <t>605654164</t>
  </si>
  <si>
    <t>95343103</t>
  </si>
  <si>
    <t>VITAL HOUSING LLC</t>
  </si>
  <si>
    <t>601877978</t>
  </si>
  <si>
    <t>95343301</t>
  </si>
  <si>
    <t>BERKSHIRE CORPORATION</t>
  </si>
  <si>
    <t>603296932</t>
  </si>
  <si>
    <t>95343702</t>
  </si>
  <si>
    <t>SIGHTPATH MEDICAL LLC</t>
  </si>
  <si>
    <t>602396036</t>
  </si>
  <si>
    <t>95343901</t>
  </si>
  <si>
    <t>MERCHANDISE SUPPORT SERVICES</t>
  </si>
  <si>
    <t>601830106</t>
  </si>
  <si>
    <t>95344201</t>
  </si>
  <si>
    <t>JOY OF LIFE CHURCH</t>
  </si>
  <si>
    <t>601329329</t>
  </si>
  <si>
    <t>95345700</t>
  </si>
  <si>
    <t>SEATTLE KOLLEL THE</t>
  </si>
  <si>
    <t>602156837</t>
  </si>
  <si>
    <t>95345800</t>
  </si>
  <si>
    <t>NORTHWEST WHOLESALE SIGNS</t>
  </si>
  <si>
    <t>604368749</t>
  </si>
  <si>
    <t>95345900</t>
  </si>
  <si>
    <t>WAGEIRA YURUMEIN HOME DAYCARE</t>
  </si>
  <si>
    <t>1.4409</t>
  </si>
  <si>
    <t>601877006</t>
  </si>
  <si>
    <t>95346802</t>
  </si>
  <si>
    <t>DAILY NEWS THE</t>
  </si>
  <si>
    <t>601742270</t>
  </si>
  <si>
    <t>95347300</t>
  </si>
  <si>
    <t>WHIDBEY INSTITUTE THE</t>
  </si>
  <si>
    <t>604353934</t>
  </si>
  <si>
    <t>95347900</t>
  </si>
  <si>
    <t>SPECTRUM MENTAL HEALTH</t>
  </si>
  <si>
    <t>603187950</t>
  </si>
  <si>
    <t>95348100</t>
  </si>
  <si>
    <t>PEREZ PLANTS &amp; LANDSCAPING</t>
  </si>
  <si>
    <t>601817220</t>
  </si>
  <si>
    <t>95348401</t>
  </si>
  <si>
    <t>SCHREIBER SHELLFISH INC</t>
  </si>
  <si>
    <t>601096348</t>
  </si>
  <si>
    <t>95351400</t>
  </si>
  <si>
    <t>DELICATO FAMILY VINEYARDS</t>
  </si>
  <si>
    <t>602178073</t>
  </si>
  <si>
    <t>95352301</t>
  </si>
  <si>
    <t>PRESTIGE POOLS INC</t>
  </si>
  <si>
    <t>604625583</t>
  </si>
  <si>
    <t>95352500</t>
  </si>
  <si>
    <t>INFINIT MEDIA LLC</t>
  </si>
  <si>
    <t>604657317</t>
  </si>
  <si>
    <t>95352600</t>
  </si>
  <si>
    <t>COLLEGIS LLC</t>
  </si>
  <si>
    <t>603291359</t>
  </si>
  <si>
    <t>95353001</t>
  </si>
  <si>
    <t>ALFA TECH CONSULTING ENGINEERS</t>
  </si>
  <si>
    <t>601861951</t>
  </si>
  <si>
    <t>95353200</t>
  </si>
  <si>
    <t>SOUTHWESTERN SERVICES</t>
  </si>
  <si>
    <t>604541132</t>
  </si>
  <si>
    <t>95353500</t>
  </si>
  <si>
    <t>PICKLEBALL IS GREAT</t>
  </si>
  <si>
    <t>601672733</t>
  </si>
  <si>
    <t>95354003</t>
  </si>
  <si>
    <t>PICCOLA</t>
  </si>
  <si>
    <t>601877814</t>
  </si>
  <si>
    <t>95355202</t>
  </si>
  <si>
    <t>PIERCE COUNTY FIRE DISTRICT #</t>
  </si>
  <si>
    <t>601945428</t>
  </si>
  <si>
    <t>95355701</t>
  </si>
  <si>
    <t>HOSANNA CONSTRUCTION</t>
  </si>
  <si>
    <t>602004198</t>
  </si>
  <si>
    <t>95355801</t>
  </si>
  <si>
    <t>FULCRUM TECHNOLOGIES HOLDING I</t>
  </si>
  <si>
    <t>601865482</t>
  </si>
  <si>
    <t>95356300</t>
  </si>
  <si>
    <t>HEARTLAND MORTGAGE INC</t>
  </si>
  <si>
    <t>604277124</t>
  </si>
  <si>
    <t>95358903</t>
  </si>
  <si>
    <t>HARALD THANHEISER</t>
  </si>
  <si>
    <t>604629770</t>
  </si>
  <si>
    <t>95360100</t>
  </si>
  <si>
    <t>PENINSULA FOOT &amp; ANKLE CLINIC</t>
  </si>
  <si>
    <t>601874443</t>
  </si>
  <si>
    <t>95361600</t>
  </si>
  <si>
    <t>MATHEW D WYATT INSURANCE AGENC</t>
  </si>
  <si>
    <t>604543852</t>
  </si>
  <si>
    <t>95362700</t>
  </si>
  <si>
    <t>SUPER7</t>
  </si>
  <si>
    <t>604548198</t>
  </si>
  <si>
    <t>95362800</t>
  </si>
  <si>
    <t>ZINNOV LLC</t>
  </si>
  <si>
    <t>604882447</t>
  </si>
  <si>
    <t>95362801</t>
  </si>
  <si>
    <t>DRAUP INC</t>
  </si>
  <si>
    <t>602263443</t>
  </si>
  <si>
    <t>95362900</t>
  </si>
  <si>
    <t>ASH BROKERAGE LLC</t>
  </si>
  <si>
    <t>601875026</t>
  </si>
  <si>
    <t>95363301</t>
  </si>
  <si>
    <t>BRENT AMACHER STATE FARM INSU</t>
  </si>
  <si>
    <t>601872302</t>
  </si>
  <si>
    <t>95363800</t>
  </si>
  <si>
    <t>GUTTERS INC</t>
  </si>
  <si>
    <t>1.2876</t>
  </si>
  <si>
    <t>602416184</t>
  </si>
  <si>
    <t>95364302</t>
  </si>
  <si>
    <t>CANYONS RESTAURANT</t>
  </si>
  <si>
    <t>604656463</t>
  </si>
  <si>
    <t>95364700</t>
  </si>
  <si>
    <t>NW PEAK ROOFING LLC</t>
  </si>
  <si>
    <t>601917409</t>
  </si>
  <si>
    <t>95364901</t>
  </si>
  <si>
    <t>FAMILY WORSHIP CENTER OF YAKIM</t>
  </si>
  <si>
    <t>602386833</t>
  </si>
  <si>
    <t>95365301</t>
  </si>
  <si>
    <t>FLUID FLOORS LLC</t>
  </si>
  <si>
    <t>601886708</t>
  </si>
  <si>
    <t>95367201</t>
  </si>
  <si>
    <t>NORTHWEST ENDOSCOPY CENTER LLC</t>
  </si>
  <si>
    <t>604551400</t>
  </si>
  <si>
    <t>95367600</t>
  </si>
  <si>
    <t>CENTERCODE INC</t>
  </si>
  <si>
    <t>601106338</t>
  </si>
  <si>
    <t>95367800</t>
  </si>
  <si>
    <t>MARTIN LUTHER KING HOUSING DEV</t>
  </si>
  <si>
    <t>601929659</t>
  </si>
  <si>
    <t>95369501</t>
  </si>
  <si>
    <t>NORTHWEST HAULING COMPANY INC</t>
  </si>
  <si>
    <t>602763121</t>
  </si>
  <si>
    <t>95369803</t>
  </si>
  <si>
    <t>INDIA BISTRO</t>
  </si>
  <si>
    <t>603031507</t>
  </si>
  <si>
    <t>95370407</t>
  </si>
  <si>
    <t>COLUMBIA PLATEAU INC</t>
  </si>
  <si>
    <t>601680416</t>
  </si>
  <si>
    <t>95371300</t>
  </si>
  <si>
    <t>ANNE-MARIE BOLLEN DDS MS</t>
  </si>
  <si>
    <t>602647114</t>
  </si>
  <si>
    <t>95371401</t>
  </si>
  <si>
    <t>FEARN NATURAL HEALTH CLINIC IN</t>
  </si>
  <si>
    <t>602563838</t>
  </si>
  <si>
    <t>95372802</t>
  </si>
  <si>
    <t>LIDIA'S ADULT FAMILY HOME</t>
  </si>
  <si>
    <t>601754638</t>
  </si>
  <si>
    <t>95376200</t>
  </si>
  <si>
    <t>FOSS WATERWAY SEAPORT</t>
  </si>
  <si>
    <t>601861096</t>
  </si>
  <si>
    <t>95378700</t>
  </si>
  <si>
    <t>COLUMBIA IPM INC</t>
  </si>
  <si>
    <t>601985140</t>
  </si>
  <si>
    <t>95381301</t>
  </si>
  <si>
    <t>A P E PAINTING INC</t>
  </si>
  <si>
    <t>0.8569</t>
  </si>
  <si>
    <t>602140981</t>
  </si>
  <si>
    <t>95381401</t>
  </si>
  <si>
    <t>COOLSYS COMMERCIAL &amp; INDUSTRIA</t>
  </si>
  <si>
    <t>604606208</t>
  </si>
  <si>
    <t>95381404</t>
  </si>
  <si>
    <t>COOLSYS ENERGY SOLUTIONS LLC</t>
  </si>
  <si>
    <t>604092373</t>
  </si>
  <si>
    <t>95381405</t>
  </si>
  <si>
    <t>COOLSYS LIGHT COMMERCIAL SOLUT</t>
  </si>
  <si>
    <t>601873764</t>
  </si>
  <si>
    <t>95382600</t>
  </si>
  <si>
    <t>TODAYS REAL ESTATE INC</t>
  </si>
  <si>
    <t>602438263</t>
  </si>
  <si>
    <t>95384901</t>
  </si>
  <si>
    <t>HENDRICKSON PLUMBING LLC</t>
  </si>
  <si>
    <t>601943126</t>
  </si>
  <si>
    <t>95385101</t>
  </si>
  <si>
    <t>VISSER ENGINEERING COMPANY INC</t>
  </si>
  <si>
    <t>601877950</t>
  </si>
  <si>
    <t>95385301</t>
  </si>
  <si>
    <t>KOLKE CONSULTING GROUP INC</t>
  </si>
  <si>
    <t>604281942</t>
  </si>
  <si>
    <t>95385803</t>
  </si>
  <si>
    <t>SEATTLE CONTRACTOR SERVICES IN</t>
  </si>
  <si>
    <t>604901250</t>
  </si>
  <si>
    <t>95385804</t>
  </si>
  <si>
    <t>J A MARKS CONSTRUCTION INC</t>
  </si>
  <si>
    <t>601915735</t>
  </si>
  <si>
    <t>95387201</t>
  </si>
  <si>
    <t>O2COMPOST</t>
  </si>
  <si>
    <t>604647172</t>
  </si>
  <si>
    <t>95387401</t>
  </si>
  <si>
    <t>ENGMANN OPTIONS INC</t>
  </si>
  <si>
    <t>602124405</t>
  </si>
  <si>
    <t>95387501</t>
  </si>
  <si>
    <t>JET CITY EXPO SERVICES INC</t>
  </si>
  <si>
    <t>0.7783</t>
  </si>
  <si>
    <t>601869730</t>
  </si>
  <si>
    <t>95388200</t>
  </si>
  <si>
    <t>A LINE CONCRETE CUTTING LLC</t>
  </si>
  <si>
    <t>601844827</t>
  </si>
  <si>
    <t>95389700</t>
  </si>
  <si>
    <t>SATCO PRODUCTS OF WASHINGTON</t>
  </si>
  <si>
    <t>604217467</t>
  </si>
  <si>
    <t>95390203</t>
  </si>
  <si>
    <t>METHOD HARDSCAPES LLC</t>
  </si>
  <si>
    <t>601923135</t>
  </si>
  <si>
    <t>95391001</t>
  </si>
  <si>
    <t>PROFICIENT CONSTRUCTION INC</t>
  </si>
  <si>
    <t>604499850</t>
  </si>
  <si>
    <t>95391400</t>
  </si>
  <si>
    <t>CLEARWATER EXCAVATION LLC</t>
  </si>
  <si>
    <t>601878622</t>
  </si>
  <si>
    <t>95391701</t>
  </si>
  <si>
    <t>PRODAPT NA</t>
  </si>
  <si>
    <t>601880367</t>
  </si>
  <si>
    <t>95392800</t>
  </si>
  <si>
    <t>GAITAN GROUP</t>
  </si>
  <si>
    <t>602080370</t>
  </si>
  <si>
    <t>95393401</t>
  </si>
  <si>
    <t>MERCEDES AUTO INC</t>
  </si>
  <si>
    <t>602186374</t>
  </si>
  <si>
    <t>95394701</t>
  </si>
  <si>
    <t>ALTERNATIVES PROFESSIONAL COUN</t>
  </si>
  <si>
    <t>601873308</t>
  </si>
  <si>
    <t>95395400</t>
  </si>
  <si>
    <t>SEA SHIPPING LINE</t>
  </si>
  <si>
    <t>601875502</t>
  </si>
  <si>
    <t>95395700</t>
  </si>
  <si>
    <t>BABENG LLC</t>
  </si>
  <si>
    <t>601877910</t>
  </si>
  <si>
    <t>95397602</t>
  </si>
  <si>
    <t>LEITH ENTERPRISES INC</t>
  </si>
  <si>
    <t>603467812</t>
  </si>
  <si>
    <t>95398601</t>
  </si>
  <si>
    <t>BURNS FIRE PROTECTION SYSTEMS</t>
  </si>
  <si>
    <t>1.5657</t>
  </si>
  <si>
    <t>603278142</t>
  </si>
  <si>
    <t>95398701</t>
  </si>
  <si>
    <t>HILLER COMPANIES LLC THE</t>
  </si>
  <si>
    <t>601600296</t>
  </si>
  <si>
    <t>95398900</t>
  </si>
  <si>
    <t>SOUTH PACIFIC COUNTY HUMANE SO</t>
  </si>
  <si>
    <t>603504011</t>
  </si>
  <si>
    <t>95399000</t>
  </si>
  <si>
    <t>KARRAS HOUSEKEEPING SERVICES</t>
  </si>
  <si>
    <t>601871960</t>
  </si>
  <si>
    <t>95399100</t>
  </si>
  <si>
    <t>HIGHLAND WATER DISTRICT</t>
  </si>
  <si>
    <t>601875385</t>
  </si>
  <si>
    <t>95399200</t>
  </si>
  <si>
    <t>HI TECH AUTOMOTIVE INC</t>
  </si>
  <si>
    <t>601864012</t>
  </si>
  <si>
    <t>95399700</t>
  </si>
  <si>
    <t>PICKFORD FILM CENTER</t>
  </si>
  <si>
    <t>601865134</t>
  </si>
  <si>
    <t>95399900</t>
  </si>
  <si>
    <t>GENCARE INC</t>
  </si>
  <si>
    <t>95399901</t>
  </si>
  <si>
    <t>BALLARD LANDMARK</t>
  </si>
  <si>
    <t>95399902</t>
  </si>
  <si>
    <t>SCRIBER GARDENS RETIREMENT PL</t>
  </si>
  <si>
    <t>95399903</t>
  </si>
  <si>
    <t>THE VILLAGE AT GRANITE FALLS</t>
  </si>
  <si>
    <t>95399904</t>
  </si>
  <si>
    <t>LODGE AT EAGLE RIDGE LLC THE</t>
  </si>
  <si>
    <t>95399905</t>
  </si>
  <si>
    <t>GENCARE POINT RUSTON</t>
  </si>
  <si>
    <t>95399906</t>
  </si>
  <si>
    <t>GENCARE FEDERAL WAY</t>
  </si>
  <si>
    <t>602599796</t>
  </si>
  <si>
    <t>95400302</t>
  </si>
  <si>
    <t>WATKINS CUSTOM CONSTRUCTION LL</t>
  </si>
  <si>
    <t>601879837</t>
  </si>
  <si>
    <t>95401400</t>
  </si>
  <si>
    <t>SAUNDRA S KIRKWOOD</t>
  </si>
  <si>
    <t>602406811</t>
  </si>
  <si>
    <t>95401401</t>
  </si>
  <si>
    <t>KIRKWOOD &amp; KIRKWOOD INC</t>
  </si>
  <si>
    <t>602571003</t>
  </si>
  <si>
    <t>95401403</t>
  </si>
  <si>
    <t>BIG ALS</t>
  </si>
  <si>
    <t>602195058</t>
  </si>
  <si>
    <t>95401901</t>
  </si>
  <si>
    <t>PATRICKS QUALITY PAINTING INC</t>
  </si>
  <si>
    <t>604531565</t>
  </si>
  <si>
    <t>95402000</t>
  </si>
  <si>
    <t>WILQO LLC</t>
  </si>
  <si>
    <t>601872744</t>
  </si>
  <si>
    <t>95402600</t>
  </si>
  <si>
    <t>OVERSEA CASING</t>
  </si>
  <si>
    <t>603576951</t>
  </si>
  <si>
    <t>95402801</t>
  </si>
  <si>
    <t>KATHY LANDERS INSURANCE AGENCY</t>
  </si>
  <si>
    <t>601878219</t>
  </si>
  <si>
    <t>95403800</t>
  </si>
  <si>
    <t>WALKERS LONE PINE ORCHARD</t>
  </si>
  <si>
    <t>602192240</t>
  </si>
  <si>
    <t>95403801</t>
  </si>
  <si>
    <t>LONE PINE FRUIT &amp; ESPRESSO</t>
  </si>
  <si>
    <t>602890878</t>
  </si>
  <si>
    <t>95404002</t>
  </si>
  <si>
    <t>GRANDVIEW MOTORS INC</t>
  </si>
  <si>
    <t>602277213</t>
  </si>
  <si>
    <t>95404501</t>
  </si>
  <si>
    <t>SCOTTY CARE INC</t>
  </si>
  <si>
    <t>0.5384</t>
  </si>
  <si>
    <t>602293030</t>
  </si>
  <si>
    <t>95405708</t>
  </si>
  <si>
    <t>RICHMOND BEACH REHAB LLC</t>
  </si>
  <si>
    <t>602282599</t>
  </si>
  <si>
    <t>95405710</t>
  </si>
  <si>
    <t>OLYMPIC REHAB &amp; SPECIALTY CARE</t>
  </si>
  <si>
    <t>602448552</t>
  </si>
  <si>
    <t>95405711</t>
  </si>
  <si>
    <t>AVAMERE LIVING</t>
  </si>
  <si>
    <t>602578327</t>
  </si>
  <si>
    <t>95405719</t>
  </si>
  <si>
    <t>AVAMERE AT PACIFIC RIDGE</t>
  </si>
  <si>
    <t>603444966</t>
  </si>
  <si>
    <t>95405728</t>
  </si>
  <si>
    <t>AVAMERE REHABILITATION OF CASC</t>
  </si>
  <si>
    <t>603251596</t>
  </si>
  <si>
    <t>95405729</t>
  </si>
  <si>
    <t>AVAMERE TRANSITIONAL CARE &amp;</t>
  </si>
  <si>
    <t>602578329</t>
  </si>
  <si>
    <t>95405731</t>
  </si>
  <si>
    <t>GEORGIAN REHAB LLC</t>
  </si>
  <si>
    <t>604554578</t>
  </si>
  <si>
    <t>95405736</t>
  </si>
  <si>
    <t>CONSULENTI LLC</t>
  </si>
  <si>
    <t>604989973</t>
  </si>
  <si>
    <t>95405739</t>
  </si>
  <si>
    <t>AVAMERE REHABILITATION OF BURI</t>
  </si>
  <si>
    <t>604986181</t>
  </si>
  <si>
    <t>95405740</t>
  </si>
  <si>
    <t>AVAMERE REHABILITATION OF SHOR</t>
  </si>
  <si>
    <t>604989972</t>
  </si>
  <si>
    <t>95405741</t>
  </si>
  <si>
    <t>AVAMERE REHABILITATION OF ISSA</t>
  </si>
  <si>
    <t>604988249</t>
  </si>
  <si>
    <t>95405742</t>
  </si>
  <si>
    <t>SW SEATTLE OPERATIONS LLC</t>
  </si>
  <si>
    <t>605255029</t>
  </si>
  <si>
    <t>95405743</t>
  </si>
  <si>
    <t>AVAMERE REHABILITATION AT RIDG</t>
  </si>
  <si>
    <t>604651568</t>
  </si>
  <si>
    <t>95406101</t>
  </si>
  <si>
    <t>RED WAGON BURGER BURIEN</t>
  </si>
  <si>
    <t>604394675</t>
  </si>
  <si>
    <t>95406801</t>
  </si>
  <si>
    <t>HAZELDELL BLUEPRINT</t>
  </si>
  <si>
    <t>601327879</t>
  </si>
  <si>
    <t>95407100</t>
  </si>
  <si>
    <t>SOUTH NACHES IRRIGATION DIST</t>
  </si>
  <si>
    <t>601712621</t>
  </si>
  <si>
    <t>95407800</t>
  </si>
  <si>
    <t>FOUR WINDS GROUP INC</t>
  </si>
  <si>
    <t>602916035</t>
  </si>
  <si>
    <t>95407901</t>
  </si>
  <si>
    <t>LUCCA GREAT FINDS</t>
  </si>
  <si>
    <t>602480905</t>
  </si>
  <si>
    <t>95410602</t>
  </si>
  <si>
    <t>SUBWAY #12000</t>
  </si>
  <si>
    <t>605487022</t>
  </si>
  <si>
    <t>95411809</t>
  </si>
  <si>
    <t>BOTHELL SHELL</t>
  </si>
  <si>
    <t>603040718</t>
  </si>
  <si>
    <t>95412903</t>
  </si>
  <si>
    <t>MORGAN STANLEY CREDIT CORP</t>
  </si>
  <si>
    <t>603368872</t>
  </si>
  <si>
    <t>95412905</t>
  </si>
  <si>
    <t>MORGAN STANLEY INVESTMENT MANA</t>
  </si>
  <si>
    <t>605117639</t>
  </si>
  <si>
    <t>95415302</t>
  </si>
  <si>
    <t>MARGULLIS CONSTRUCTION LLC</t>
  </si>
  <si>
    <t>604037211</t>
  </si>
  <si>
    <t>95415800</t>
  </si>
  <si>
    <t>UEDA DESIGN STUDIO</t>
  </si>
  <si>
    <t>601610352</t>
  </si>
  <si>
    <t>95416700</t>
  </si>
  <si>
    <t>PUGET SOUND MEETING SERVICES</t>
  </si>
  <si>
    <t>602932285</t>
  </si>
  <si>
    <t>95417300</t>
  </si>
  <si>
    <t>BRIGHT CONSULTING LLC</t>
  </si>
  <si>
    <t>602468041</t>
  </si>
  <si>
    <t>95417400</t>
  </si>
  <si>
    <t>ROJAS EXTERIORS LLC</t>
  </si>
  <si>
    <t>604607148</t>
  </si>
  <si>
    <t>95417500</t>
  </si>
  <si>
    <t>ZEEKS PIZZA KENMORE</t>
  </si>
  <si>
    <t>601879514</t>
  </si>
  <si>
    <t>95418000</t>
  </si>
  <si>
    <t>ANGELOS PIZZA &amp; PASTA HOUSE</t>
  </si>
  <si>
    <t>602049899</t>
  </si>
  <si>
    <t>95418302</t>
  </si>
  <si>
    <t>WENATCHEE VALLEY TRUCK STOP</t>
  </si>
  <si>
    <t>601713341</t>
  </si>
  <si>
    <t>95418601</t>
  </si>
  <si>
    <t>RT TOTAL LAWN CARE</t>
  </si>
  <si>
    <t>604657329</t>
  </si>
  <si>
    <t>95419500</t>
  </si>
  <si>
    <t>BALES CONSTRUCTION INC</t>
  </si>
  <si>
    <t>604632424</t>
  </si>
  <si>
    <t>95419700</t>
  </si>
  <si>
    <t>HT CONSTRUCTION LLC</t>
  </si>
  <si>
    <t>601889958</t>
  </si>
  <si>
    <t>95420103</t>
  </si>
  <si>
    <t>VOILA</t>
  </si>
  <si>
    <t>602736865</t>
  </si>
  <si>
    <t>95421602</t>
  </si>
  <si>
    <t>FAIRWAY GROCERY</t>
  </si>
  <si>
    <t>604587079</t>
  </si>
  <si>
    <t>95422404</t>
  </si>
  <si>
    <t>K2 DISCOVERY ADVISORS INC</t>
  </si>
  <si>
    <t>601880082</t>
  </si>
  <si>
    <t>95422600</t>
  </si>
  <si>
    <t>D J WITMER COMPANY</t>
  </si>
  <si>
    <t>602357230</t>
  </si>
  <si>
    <t>95423503</t>
  </si>
  <si>
    <t>MAXIMUM SERVICES INC</t>
  </si>
  <si>
    <t>604646354</t>
  </si>
  <si>
    <t>95424900</t>
  </si>
  <si>
    <t>601732172</t>
  </si>
  <si>
    <t>95425200</t>
  </si>
  <si>
    <t>BLANCHARD ENTERPRISES INC</t>
  </si>
  <si>
    <t>604634666</t>
  </si>
  <si>
    <t>95426300</t>
  </si>
  <si>
    <t>A P FINANCIAL LLC</t>
  </si>
  <si>
    <t>602841632</t>
  </si>
  <si>
    <t>95426400</t>
  </si>
  <si>
    <t>S SQUARED LLC</t>
  </si>
  <si>
    <t>600583548</t>
  </si>
  <si>
    <t>95427101</t>
  </si>
  <si>
    <t>GRANNYS PAD</t>
  </si>
  <si>
    <t>601866548</t>
  </si>
  <si>
    <t>95427602</t>
  </si>
  <si>
    <t>LAMAS CONSTRUCTION</t>
  </si>
  <si>
    <t>602558165</t>
  </si>
  <si>
    <t>95428502</t>
  </si>
  <si>
    <t>CRAIG IZETT LLC</t>
  </si>
  <si>
    <t>602915808</t>
  </si>
  <si>
    <t>95428901</t>
  </si>
  <si>
    <t>HAMILTON FARMS HORSE HEAVEN LL</t>
  </si>
  <si>
    <t>601879575</t>
  </si>
  <si>
    <t>95429901</t>
  </si>
  <si>
    <t>95429903</t>
  </si>
  <si>
    <t>ELLIOTT SHELL FOOD MART</t>
  </si>
  <si>
    <t>604934703</t>
  </si>
  <si>
    <t>95429904</t>
  </si>
  <si>
    <t>WALLINGFORD CHEVRON</t>
  </si>
  <si>
    <t>602786855</t>
  </si>
  <si>
    <t>95430005</t>
  </si>
  <si>
    <t>@SIAN AD MARKETING</t>
  </si>
  <si>
    <t>602978527</t>
  </si>
  <si>
    <t>95430007</t>
  </si>
  <si>
    <t>HEALTHFORCE PARTNERS INC</t>
  </si>
  <si>
    <t>601992103</t>
  </si>
  <si>
    <t>95430101</t>
  </si>
  <si>
    <t>DRAEGER INC</t>
  </si>
  <si>
    <t>604636681</t>
  </si>
  <si>
    <t>95431000</t>
  </si>
  <si>
    <t>UNBOXED ENTERPRISES LLC</t>
  </si>
  <si>
    <t>604672957</t>
  </si>
  <si>
    <t>95431001</t>
  </si>
  <si>
    <t>CBT MANAGEMENT LLC</t>
  </si>
  <si>
    <t>603210866</t>
  </si>
  <si>
    <t>95431100</t>
  </si>
  <si>
    <t>STUDIO ZERBEY LLC</t>
  </si>
  <si>
    <t>604265515</t>
  </si>
  <si>
    <t>95431803</t>
  </si>
  <si>
    <t>ROBERT CARRILLO ENTERPRISES LL</t>
  </si>
  <si>
    <t>0.574</t>
  </si>
  <si>
    <t>601843630</t>
  </si>
  <si>
    <t>95432200</t>
  </si>
  <si>
    <t>PACIFIC WOODTECH CORPORATION</t>
  </si>
  <si>
    <t>601583499</t>
  </si>
  <si>
    <t>95432300</t>
  </si>
  <si>
    <t>ARBORSCAPE LTD INC</t>
  </si>
  <si>
    <t>603071803</t>
  </si>
  <si>
    <t>95432904</t>
  </si>
  <si>
    <t>TOAD HOUSE</t>
  </si>
  <si>
    <t>602634986</t>
  </si>
  <si>
    <t>95433401</t>
  </si>
  <si>
    <t>FRONTIER AUTO CENTER INC</t>
  </si>
  <si>
    <t>601879602</t>
  </si>
  <si>
    <t>95436200</t>
  </si>
  <si>
    <t>EVERGREEN FABRICATION INC</t>
  </si>
  <si>
    <t>1.0112</t>
  </si>
  <si>
    <t>602003011</t>
  </si>
  <si>
    <t>95436701</t>
  </si>
  <si>
    <t>ALL CITY CLOSET COMPANY</t>
  </si>
  <si>
    <t>603282512</t>
  </si>
  <si>
    <t>95436802</t>
  </si>
  <si>
    <t>HAWES FARMS INC</t>
  </si>
  <si>
    <t>601297153</t>
  </si>
  <si>
    <t>95438001</t>
  </si>
  <si>
    <t>WILLAPA BAY FISHERIES ENHANCEM</t>
  </si>
  <si>
    <t>601737885</t>
  </si>
  <si>
    <t>95438300</t>
  </si>
  <si>
    <t>MY SERVICE MIND OF NORTH WEST</t>
  </si>
  <si>
    <t>603349391</t>
  </si>
  <si>
    <t>95439203</t>
  </si>
  <si>
    <t>BEST BUY FLOORS INC</t>
  </si>
  <si>
    <t>605436606</t>
  </si>
  <si>
    <t>95439301</t>
  </si>
  <si>
    <t>SEI CONSULTING</t>
  </si>
  <si>
    <t>604540397</t>
  </si>
  <si>
    <t>95439400</t>
  </si>
  <si>
    <t>AMPEL</t>
  </si>
  <si>
    <t>602321741</t>
  </si>
  <si>
    <t>95440001</t>
  </si>
  <si>
    <t>OEHLER CONSTRUCTION INC</t>
  </si>
  <si>
    <t>601876015</t>
  </si>
  <si>
    <t>95441700</t>
  </si>
  <si>
    <t>HILLS PET NUTRITION SALES INC</t>
  </si>
  <si>
    <t>601504210</t>
  </si>
  <si>
    <t>95444101</t>
  </si>
  <si>
    <t>HP FINANCIAL SERVICES</t>
  </si>
  <si>
    <t>601798285</t>
  </si>
  <si>
    <t>95446200</t>
  </si>
  <si>
    <t>NORTH PACIFIC UNION CONFERENCE</t>
  </si>
  <si>
    <t>601880040</t>
  </si>
  <si>
    <t>95447701</t>
  </si>
  <si>
    <t>KTA TATOR INC</t>
  </si>
  <si>
    <t>601874491</t>
  </si>
  <si>
    <t>95448101</t>
  </si>
  <si>
    <t>INTEGRITY AUTO REPAIR INC</t>
  </si>
  <si>
    <t>602022448</t>
  </si>
  <si>
    <t>95448801</t>
  </si>
  <si>
    <t>BRATNER TRANSPORT INC</t>
  </si>
  <si>
    <t>601879546</t>
  </si>
  <si>
    <t>95449400</t>
  </si>
  <si>
    <t>FISHER &amp; PAYKEL APPLIANCES INC</t>
  </si>
  <si>
    <t>602071891</t>
  </si>
  <si>
    <t>95450001</t>
  </si>
  <si>
    <t>FLETCHER DENTAL PS</t>
  </si>
  <si>
    <t>601228410</t>
  </si>
  <si>
    <t>95453300</t>
  </si>
  <si>
    <t>CREEKSIDE FARM</t>
  </si>
  <si>
    <t>601998982</t>
  </si>
  <si>
    <t>95453401</t>
  </si>
  <si>
    <t>MC CRORYS LANDSCAPE INC</t>
  </si>
  <si>
    <t>601796850</t>
  </si>
  <si>
    <t>95453700</t>
  </si>
  <si>
    <t>CAPITAL CITY GUITARS</t>
  </si>
  <si>
    <t>603283072</t>
  </si>
  <si>
    <t>95454301</t>
  </si>
  <si>
    <t>HOME SMART REAL ESTATE ASSOCIA</t>
  </si>
  <si>
    <t>602181421</t>
  </si>
  <si>
    <t>95454401</t>
  </si>
  <si>
    <t>ESTES BUILDERS LLC</t>
  </si>
  <si>
    <t>601881012</t>
  </si>
  <si>
    <t>95455400</t>
  </si>
  <si>
    <t>MARK ARSTEIN LLC</t>
  </si>
  <si>
    <t>601983168</t>
  </si>
  <si>
    <t>95455701</t>
  </si>
  <si>
    <t>SMITH BROTHERS CARPET CLEANING</t>
  </si>
  <si>
    <t>601878538</t>
  </si>
  <si>
    <t>95456300</t>
  </si>
  <si>
    <t>JAMES S SHELBY DDS PS</t>
  </si>
  <si>
    <t>601718498</t>
  </si>
  <si>
    <t>95456900</t>
  </si>
  <si>
    <t>SCREEN PRINTING NORTHWEST INC</t>
  </si>
  <si>
    <t>1.3331</t>
  </si>
  <si>
    <t>601968387</t>
  </si>
  <si>
    <t>95458302</t>
  </si>
  <si>
    <t>CURB MASTER INC</t>
  </si>
  <si>
    <t>601858343</t>
  </si>
  <si>
    <t>95458900</t>
  </si>
  <si>
    <t>AMAZING GRACE BAPTIST CHURCH</t>
  </si>
  <si>
    <t>604532133</t>
  </si>
  <si>
    <t>95459802</t>
  </si>
  <si>
    <t>OUTSIDER</t>
  </si>
  <si>
    <t>1.0401</t>
  </si>
  <si>
    <t>604102527</t>
  </si>
  <si>
    <t>95460302</t>
  </si>
  <si>
    <t>RIFT CUT CONSTRUCTION</t>
  </si>
  <si>
    <t>602050307</t>
  </si>
  <si>
    <t>95461002</t>
  </si>
  <si>
    <t>BOTTLEHEAD CORPORATION</t>
  </si>
  <si>
    <t>601881983</t>
  </si>
  <si>
    <t>95461300</t>
  </si>
  <si>
    <t>EMERALD AG LLC</t>
  </si>
  <si>
    <t>604630270</t>
  </si>
  <si>
    <t>95462000</t>
  </si>
  <si>
    <t>JAZ PAINTING LLC</t>
  </si>
  <si>
    <t>604642887</t>
  </si>
  <si>
    <t>95462100</t>
  </si>
  <si>
    <t>MADRONA CONSTRUCTION</t>
  </si>
  <si>
    <t>604544543</t>
  </si>
  <si>
    <t>95462200</t>
  </si>
  <si>
    <t>NICHOLS TRUCKING COMPANY</t>
  </si>
  <si>
    <t>604372247</t>
  </si>
  <si>
    <t>95462300</t>
  </si>
  <si>
    <t>NATIONAL INTERPRETING SERVICE</t>
  </si>
  <si>
    <t>604237456</t>
  </si>
  <si>
    <t>95462400</t>
  </si>
  <si>
    <t>ATC HEALTHCARE SERVICES LLC</t>
  </si>
  <si>
    <t>605010277</t>
  </si>
  <si>
    <t>95462401</t>
  </si>
  <si>
    <t>CAREBUILDERS AT HOME LLC</t>
  </si>
  <si>
    <t>603033044</t>
  </si>
  <si>
    <t>95464103</t>
  </si>
  <si>
    <t>FANCY NAIL BEAUTY SALON</t>
  </si>
  <si>
    <t>601498681</t>
  </si>
  <si>
    <t>95464401</t>
  </si>
  <si>
    <t>EL MEJOR TAQUETITOS</t>
  </si>
  <si>
    <t>604551928</t>
  </si>
  <si>
    <t>95464501</t>
  </si>
  <si>
    <t>SOVEREIGN HYDROSEAL ENERGY INC</t>
  </si>
  <si>
    <t>601766902</t>
  </si>
  <si>
    <t>95464601</t>
  </si>
  <si>
    <t>COVELLO CELLARS INC</t>
  </si>
  <si>
    <t>604283043</t>
  </si>
  <si>
    <t>95466300</t>
  </si>
  <si>
    <t>POLARITY RIVER LLC</t>
  </si>
  <si>
    <t>604715275</t>
  </si>
  <si>
    <t>95467405</t>
  </si>
  <si>
    <t>LEGACY K INC</t>
  </si>
  <si>
    <t>602444814</t>
  </si>
  <si>
    <t>95467502</t>
  </si>
  <si>
    <t>DOLAN LEARNING CENTER LLC</t>
  </si>
  <si>
    <t>602260040</t>
  </si>
  <si>
    <t>95468701</t>
  </si>
  <si>
    <t>COMPUHEALTH NORTHWEST INC</t>
  </si>
  <si>
    <t>604546952</t>
  </si>
  <si>
    <t>95469500</t>
  </si>
  <si>
    <t>CLARUS GROUP</t>
  </si>
  <si>
    <t>602663023</t>
  </si>
  <si>
    <t>95469602</t>
  </si>
  <si>
    <t>ALUMNICLASS.COM INC</t>
  </si>
  <si>
    <t>603247238</t>
  </si>
  <si>
    <t>95469606</t>
  </si>
  <si>
    <t>PBA PROPERTY MANAGEMENT LLC</t>
  </si>
  <si>
    <t>603368439</t>
  </si>
  <si>
    <t>95469607</t>
  </si>
  <si>
    <t>SSA ONLINE STORES INC</t>
  </si>
  <si>
    <t>602032481</t>
  </si>
  <si>
    <t>95469701</t>
  </si>
  <si>
    <t>BATT &amp; LEAR</t>
  </si>
  <si>
    <t>601579987</t>
  </si>
  <si>
    <t>95470000</t>
  </si>
  <si>
    <t>ER PROPERTIES INC</t>
  </si>
  <si>
    <t>604644910</t>
  </si>
  <si>
    <t>95471300</t>
  </si>
  <si>
    <t>BRIDGETECH</t>
  </si>
  <si>
    <t>601553359</t>
  </si>
  <si>
    <t>95472100</t>
  </si>
  <si>
    <t>CORVETTE ALLEY INC</t>
  </si>
  <si>
    <t>601786874</t>
  </si>
  <si>
    <t>95472400</t>
  </si>
  <si>
    <t>PACIFIC NORTHWEST TECHNOLOGIES</t>
  </si>
  <si>
    <t>600437492</t>
  </si>
  <si>
    <t>95473201</t>
  </si>
  <si>
    <t>SANDRA LINDSAY DESIGN INC</t>
  </si>
  <si>
    <t>604640574</t>
  </si>
  <si>
    <t>95473800</t>
  </si>
  <si>
    <t>HORN DESIGN</t>
  </si>
  <si>
    <t>604653896</t>
  </si>
  <si>
    <t>95477100</t>
  </si>
  <si>
    <t>JR HOME BUILDERS LLC</t>
  </si>
  <si>
    <t>601773818</t>
  </si>
  <si>
    <t>95478800</t>
  </si>
  <si>
    <t>SYSTEMS AUDITING USA INC</t>
  </si>
  <si>
    <t>601880407</t>
  </si>
  <si>
    <t>95479100</t>
  </si>
  <si>
    <t>LEFT BANK BOOKS COLLECTIVE</t>
  </si>
  <si>
    <t>601876058</t>
  </si>
  <si>
    <t>95479500</t>
  </si>
  <si>
    <t>PROGRESSIVE INTERNATIONAL CORP</t>
  </si>
  <si>
    <t>601823755</t>
  </si>
  <si>
    <t>95480700</t>
  </si>
  <si>
    <t>SEATTLE NANNY NETWORK INC</t>
  </si>
  <si>
    <t>604780624</t>
  </si>
  <si>
    <t>95481001</t>
  </si>
  <si>
    <t>LYNNWOOD FAMILY DENTISTRY</t>
  </si>
  <si>
    <t>602578269</t>
  </si>
  <si>
    <t>95481201</t>
  </si>
  <si>
    <t>HOSFELD &amp; ASSOCIATES INC</t>
  </si>
  <si>
    <t>0.6255</t>
  </si>
  <si>
    <t>602237377</t>
  </si>
  <si>
    <t>95482503</t>
  </si>
  <si>
    <t>AEGIS LIVING</t>
  </si>
  <si>
    <t>95482505</t>
  </si>
  <si>
    <t>AEGIS OF KIRKLAND</t>
  </si>
  <si>
    <t>95482506</t>
  </si>
  <si>
    <t>AEGIS AT CALLAHAN</t>
  </si>
  <si>
    <t>95482507</t>
  </si>
  <si>
    <t>AEGIS SENIOR LIVING SHORELINE</t>
  </si>
  <si>
    <t>95482510</t>
  </si>
  <si>
    <t>AEGIS OF LYNNWOOD</t>
  </si>
  <si>
    <t>95482511</t>
  </si>
  <si>
    <t>AEGIS ASSISTED LIVING ISSAQUAH</t>
  </si>
  <si>
    <t>95482512</t>
  </si>
  <si>
    <t>AEGIS SENIOR INN OF REDMOND</t>
  </si>
  <si>
    <t>95482513</t>
  </si>
  <si>
    <t>AEGIS SENIOR INN OF KENT</t>
  </si>
  <si>
    <t>95482514</t>
  </si>
  <si>
    <t>AEGIS LODGE OF KIRKLAND</t>
  </si>
  <si>
    <t>95482517</t>
  </si>
  <si>
    <t>AEGIS OF BELLEVUE</t>
  </si>
  <si>
    <t>95482518</t>
  </si>
  <si>
    <t>AEGIS AT MARYMOOR</t>
  </si>
  <si>
    <t>95482519</t>
  </si>
  <si>
    <t>AEGIS ON MADISON</t>
  </si>
  <si>
    <t>95482521</t>
  </si>
  <si>
    <t>AEGIS OF QUEEN ANNE ON GALER</t>
  </si>
  <si>
    <t>95482522</t>
  </si>
  <si>
    <t>AEGIS AT RODGERS PARK</t>
  </si>
  <si>
    <t>95482523</t>
  </si>
  <si>
    <t>AEGIS GARDENS AT NEWCASTLE</t>
  </si>
  <si>
    <t>95482524</t>
  </si>
  <si>
    <t>AEGIS LIVING OF WEST SEATTLE</t>
  </si>
  <si>
    <t>95482525</t>
  </si>
  <si>
    <t>AEGIS LIVING OF RAVENNA</t>
  </si>
  <si>
    <t>95482526</t>
  </si>
  <si>
    <t>AEGIS OF MERCER ISLAND</t>
  </si>
  <si>
    <t>95482527</t>
  </si>
  <si>
    <t>QUEEN BEE CAFE</t>
  </si>
  <si>
    <t>95482528</t>
  </si>
  <si>
    <t>AEGIS LIVING BELLEVUE OVERLAKE</t>
  </si>
  <si>
    <t>95482530</t>
  </si>
  <si>
    <t>AEGIS LIVING KIRKLAND WATERFRO</t>
  </si>
  <si>
    <t>95482531</t>
  </si>
  <si>
    <t>AEGIS LIVING GREENWOOD</t>
  </si>
  <si>
    <t>95482532</t>
  </si>
  <si>
    <t>AEGIS LIVING LAKE UNION</t>
  </si>
  <si>
    <t>95482534</t>
  </si>
  <si>
    <t>AEGIS LIVING LAURELHURST</t>
  </si>
  <si>
    <t>95482536</t>
  </si>
  <si>
    <t>AEGIS LIVING BALLARD</t>
  </si>
  <si>
    <t>604648094</t>
  </si>
  <si>
    <t>95482900</t>
  </si>
  <si>
    <t>HARDINGS HARDWARE</t>
  </si>
  <si>
    <t>601968970</t>
  </si>
  <si>
    <t>95483303</t>
  </si>
  <si>
    <t>HALDEX BRAKE PRODUCTS CORPORAT</t>
  </si>
  <si>
    <t>601873265</t>
  </si>
  <si>
    <t>95483401</t>
  </si>
  <si>
    <t>PATRICELLI CONSTRUCTION INC</t>
  </si>
  <si>
    <t>601879434</t>
  </si>
  <si>
    <t>95483600</t>
  </si>
  <si>
    <t>FRONTIER DOOR &amp; CABINET INC</t>
  </si>
  <si>
    <t>604745560</t>
  </si>
  <si>
    <t>95484302</t>
  </si>
  <si>
    <t>CHRISTAL CLEAR CLEANING</t>
  </si>
  <si>
    <t>603477459</t>
  </si>
  <si>
    <t>95484701</t>
  </si>
  <si>
    <t>BROWN STRAUSS INC</t>
  </si>
  <si>
    <t>601874292</t>
  </si>
  <si>
    <t>95485700</t>
  </si>
  <si>
    <t>BENEFITS RESOURCE GROUP INC</t>
  </si>
  <si>
    <t>602013084</t>
  </si>
  <si>
    <t>95486701</t>
  </si>
  <si>
    <t>PARTINGTON PLASTIC SURGERY</t>
  </si>
  <si>
    <t>601750426</t>
  </si>
  <si>
    <t>95488902</t>
  </si>
  <si>
    <t>KEPNER-TREGOE INC</t>
  </si>
  <si>
    <t>602048491</t>
  </si>
  <si>
    <t>95489801</t>
  </si>
  <si>
    <t>DEPENDABLE PLUMBING &amp; WATER CO</t>
  </si>
  <si>
    <t>601822458</t>
  </si>
  <si>
    <t>95490100</t>
  </si>
  <si>
    <t>OCEAN SHORES BAPTIST CHURCH</t>
  </si>
  <si>
    <t>603492337</t>
  </si>
  <si>
    <t>95491502</t>
  </si>
  <si>
    <t>AIM HIGH CONTRACTING</t>
  </si>
  <si>
    <t>601964445</t>
  </si>
  <si>
    <t>95491701</t>
  </si>
  <si>
    <t>AAA SKYLIGHTS</t>
  </si>
  <si>
    <t>602172716</t>
  </si>
  <si>
    <t>95493001</t>
  </si>
  <si>
    <t>LAW OFFICES OF TERENCE F TRAVE</t>
  </si>
  <si>
    <t>603321988</t>
  </si>
  <si>
    <t>95493802</t>
  </si>
  <si>
    <t>HENRY HARROW</t>
  </si>
  <si>
    <t>601671007</t>
  </si>
  <si>
    <t>95497200</t>
  </si>
  <si>
    <t>PACIFIC WINDOW &amp; DOOR STORE</t>
  </si>
  <si>
    <t>601875928</t>
  </si>
  <si>
    <t>95498400</t>
  </si>
  <si>
    <t>HANDAN CONTAINER SERVICES INC</t>
  </si>
  <si>
    <t>601852078</t>
  </si>
  <si>
    <t>95500100</t>
  </si>
  <si>
    <t>GERBER ENGINEERING INC</t>
  </si>
  <si>
    <t>602735634</t>
  </si>
  <si>
    <t>95501001</t>
  </si>
  <si>
    <t>PARAGON NORTHWEST LLC</t>
  </si>
  <si>
    <t>604549400</t>
  </si>
  <si>
    <t>95501101</t>
  </si>
  <si>
    <t>RESILIENT STRATEGIES LLC</t>
  </si>
  <si>
    <t>604552124</t>
  </si>
  <si>
    <t>95501300</t>
  </si>
  <si>
    <t>HANDS OF PEACE</t>
  </si>
  <si>
    <t>601831793</t>
  </si>
  <si>
    <t>95501700</t>
  </si>
  <si>
    <t>PASCO TIRE FACTORY INC</t>
  </si>
  <si>
    <t>604549912</t>
  </si>
  <si>
    <t>95502000</t>
  </si>
  <si>
    <t>CROSSBORDER SOLUTIONS</t>
  </si>
  <si>
    <t>604645770</t>
  </si>
  <si>
    <t>95502100</t>
  </si>
  <si>
    <t>604650234</t>
  </si>
  <si>
    <t>95502200</t>
  </si>
  <si>
    <t>CITYCUTS INC</t>
  </si>
  <si>
    <t>604621722</t>
  </si>
  <si>
    <t>95502400</t>
  </si>
  <si>
    <t>BREWING SAVAGE LLC THE</t>
  </si>
  <si>
    <t>601883008</t>
  </si>
  <si>
    <t>95502500</t>
  </si>
  <si>
    <t>ROCKEN E RANCH</t>
  </si>
  <si>
    <t>602569712</t>
  </si>
  <si>
    <t>95502601</t>
  </si>
  <si>
    <t>NATURAL PET NW INC</t>
  </si>
  <si>
    <t>602285787</t>
  </si>
  <si>
    <t>95503501</t>
  </si>
  <si>
    <t>TUBS TO GO INC</t>
  </si>
  <si>
    <t>604529556</t>
  </si>
  <si>
    <t>95504500</t>
  </si>
  <si>
    <t>DB METHOD THE</t>
  </si>
  <si>
    <t>603014189</t>
  </si>
  <si>
    <t>95504601</t>
  </si>
  <si>
    <t>OSWIN SOUND TEKNIQUES</t>
  </si>
  <si>
    <t>601879803</t>
  </si>
  <si>
    <t>95505301</t>
  </si>
  <si>
    <t>ANSELL HEALTHCARE INC</t>
  </si>
  <si>
    <t>601655019</t>
  </si>
  <si>
    <t>95506800</t>
  </si>
  <si>
    <t>CHERRY CITY ELECTRIC A DIVISIO</t>
  </si>
  <si>
    <t>602951500</t>
  </si>
  <si>
    <t>95506903</t>
  </si>
  <si>
    <t>VEHICLE SERVICE GROUP LLC</t>
  </si>
  <si>
    <t>604975888</t>
  </si>
  <si>
    <t>95506904</t>
  </si>
  <si>
    <t>BLUE BITE LLC</t>
  </si>
  <si>
    <t>602860342</t>
  </si>
  <si>
    <t>95506906</t>
  </si>
  <si>
    <t>INDUSTRIAL MOTION CONTROL LLC</t>
  </si>
  <si>
    <t>605641377</t>
  </si>
  <si>
    <t>95506908</t>
  </si>
  <si>
    <t>CDS VISUAL</t>
  </si>
  <si>
    <t>604846196</t>
  </si>
  <si>
    <t>95506909</t>
  </si>
  <si>
    <t>DOVER CORPORATION</t>
  </si>
  <si>
    <t>602172659</t>
  </si>
  <si>
    <t>95507601</t>
  </si>
  <si>
    <t>AGAPE CLEANING</t>
  </si>
  <si>
    <t>601796378</t>
  </si>
  <si>
    <t>95509001</t>
  </si>
  <si>
    <t>BREMERTON ADULT HOME 2</t>
  </si>
  <si>
    <t>603255050</t>
  </si>
  <si>
    <t>95509601</t>
  </si>
  <si>
    <t>3.0248</t>
  </si>
  <si>
    <t>602249712</t>
  </si>
  <si>
    <t>95510402</t>
  </si>
  <si>
    <t>SERPANOK CONSTRUCTION INC</t>
  </si>
  <si>
    <t>604549718</t>
  </si>
  <si>
    <t>95511200</t>
  </si>
  <si>
    <t>ETISBEW TECHNOLOGY GROUP INC</t>
  </si>
  <si>
    <t>602298345</t>
  </si>
  <si>
    <t>95512000</t>
  </si>
  <si>
    <t>STRAIGHT LINE SIDING &amp; CONSTUC</t>
  </si>
  <si>
    <t>605149347</t>
  </si>
  <si>
    <t>95512204</t>
  </si>
  <si>
    <t>ONE DENTAL</t>
  </si>
  <si>
    <t>605081637</t>
  </si>
  <si>
    <t>95512205</t>
  </si>
  <si>
    <t>601279733</t>
  </si>
  <si>
    <t>95512600</t>
  </si>
  <si>
    <t>ROCK ROSE FARMS INC</t>
  </si>
  <si>
    <t>603443582</t>
  </si>
  <si>
    <t>95512701</t>
  </si>
  <si>
    <t>JACKSON WELDING &amp; FABRICATION</t>
  </si>
  <si>
    <t>603085684</t>
  </si>
  <si>
    <t>95512803</t>
  </si>
  <si>
    <t>ELK HEIGHTS EXCAVATION LLC</t>
  </si>
  <si>
    <t>605246142</t>
  </si>
  <si>
    <t>95513205</t>
  </si>
  <si>
    <t>SLS</t>
  </si>
  <si>
    <t>604081727</t>
  </si>
  <si>
    <t>95513504</t>
  </si>
  <si>
    <t>IGT CONSTRUCTION INC</t>
  </si>
  <si>
    <t>602205764</t>
  </si>
  <si>
    <t>95513801</t>
  </si>
  <si>
    <t>P FANCO CONSTRUCTION INC</t>
  </si>
  <si>
    <t>601432475</t>
  </si>
  <si>
    <t>95514100</t>
  </si>
  <si>
    <t>GORGE CONSTRUCTION INC</t>
  </si>
  <si>
    <t>604092589</t>
  </si>
  <si>
    <t>95514300</t>
  </si>
  <si>
    <t>NORTH HAVEN STREET</t>
  </si>
  <si>
    <t>604653972</t>
  </si>
  <si>
    <t>95514400</t>
  </si>
  <si>
    <t>CUBE HUB INC</t>
  </si>
  <si>
    <t>601279317</t>
  </si>
  <si>
    <t>95514500</t>
  </si>
  <si>
    <t>GIRAFFE GUTTER SERVICE INC</t>
  </si>
  <si>
    <t>601866279</t>
  </si>
  <si>
    <t>95515100</t>
  </si>
  <si>
    <t>SUNBURST ORCHARDS LLC</t>
  </si>
  <si>
    <t>601934879</t>
  </si>
  <si>
    <t>95515701</t>
  </si>
  <si>
    <t>INGLEWOOD AUTO</t>
  </si>
  <si>
    <t>601884662</t>
  </si>
  <si>
    <t>95516900</t>
  </si>
  <si>
    <t>KXPA-AM RADIO</t>
  </si>
  <si>
    <t>602053597</t>
  </si>
  <si>
    <t>95516901</t>
  </si>
  <si>
    <t>KARI AM RADIO</t>
  </si>
  <si>
    <t>604548225</t>
  </si>
  <si>
    <t>95517001</t>
  </si>
  <si>
    <t>IDOL MINDS LLC DBA DECK NINE G</t>
  </si>
  <si>
    <t>602017108</t>
  </si>
  <si>
    <t>95517701</t>
  </si>
  <si>
    <t>POSTNET OF SPOKANE INC</t>
  </si>
  <si>
    <t>601568332</t>
  </si>
  <si>
    <t>95517800</t>
  </si>
  <si>
    <t>ISLAND AIR INC</t>
  </si>
  <si>
    <t>605376429</t>
  </si>
  <si>
    <t>95517801</t>
  </si>
  <si>
    <t>ISLAND AIR MAINTENANCE LLC</t>
  </si>
  <si>
    <t>601810777</t>
  </si>
  <si>
    <t>95518300</t>
  </si>
  <si>
    <t>PATHWAYS PHYSICAL THERAPY INC</t>
  </si>
  <si>
    <t>602076251</t>
  </si>
  <si>
    <t>95519303</t>
  </si>
  <si>
    <t>INFICON INC</t>
  </si>
  <si>
    <t>602885648</t>
  </si>
  <si>
    <t>95520000</t>
  </si>
  <si>
    <t>LUKES CARPET LLC</t>
  </si>
  <si>
    <t>601831128</t>
  </si>
  <si>
    <t>95520300</t>
  </si>
  <si>
    <t>CASTLE HILL ASSOCIATES</t>
  </si>
  <si>
    <t>601710184</t>
  </si>
  <si>
    <t>95522101</t>
  </si>
  <si>
    <t>CONSECO SERVICES LLC</t>
  </si>
  <si>
    <t>602926031</t>
  </si>
  <si>
    <t>95523902</t>
  </si>
  <si>
    <t>MARINETEC US LLC</t>
  </si>
  <si>
    <t>601882570</t>
  </si>
  <si>
    <t>95524500</t>
  </si>
  <si>
    <t>RICHARD FOGARTY</t>
  </si>
  <si>
    <t>601808904</t>
  </si>
  <si>
    <t>95525000</t>
  </si>
  <si>
    <t>GYNEX CORPORATION</t>
  </si>
  <si>
    <t>601881639</t>
  </si>
  <si>
    <t>95525501</t>
  </si>
  <si>
    <t>EQUESTRIAN CENTRE OF GIG HARBO</t>
  </si>
  <si>
    <t>601834566</t>
  </si>
  <si>
    <t>95525900</t>
  </si>
  <si>
    <t>DRAIN SURGEON THE</t>
  </si>
  <si>
    <t>604652308</t>
  </si>
  <si>
    <t>95526200</t>
  </si>
  <si>
    <t>K C I INCORPORATED DBA KCI CON</t>
  </si>
  <si>
    <t>601876191</t>
  </si>
  <si>
    <t>95527100</t>
  </si>
  <si>
    <t>CONCRETE CUTTERS INC</t>
  </si>
  <si>
    <t>601878209</t>
  </si>
  <si>
    <t>95527400</t>
  </si>
  <si>
    <t>SAZAN GROUP</t>
  </si>
  <si>
    <t>603102091</t>
  </si>
  <si>
    <t>95527401</t>
  </si>
  <si>
    <t>YAVAR LLC</t>
  </si>
  <si>
    <t>601481073</t>
  </si>
  <si>
    <t>95529100</t>
  </si>
  <si>
    <t>DAVIS SALES LTD</t>
  </si>
  <si>
    <t>604412968</t>
  </si>
  <si>
    <t>95530200</t>
  </si>
  <si>
    <t>DJ HANDYMAN LLC</t>
  </si>
  <si>
    <t>604411929</t>
  </si>
  <si>
    <t>95530600</t>
  </si>
  <si>
    <t>HOWARD HILLS INC</t>
  </si>
  <si>
    <t>602293913</t>
  </si>
  <si>
    <t>95530903</t>
  </si>
  <si>
    <t>FIFE MOTEL</t>
  </si>
  <si>
    <t>601858359</t>
  </si>
  <si>
    <t>95531500</t>
  </si>
  <si>
    <t>PAGEMAX</t>
  </si>
  <si>
    <t>601881555</t>
  </si>
  <si>
    <t>95531600</t>
  </si>
  <si>
    <t>SPIRITUAL EXERCISES IN</t>
  </si>
  <si>
    <t>602889448</t>
  </si>
  <si>
    <t>95532601</t>
  </si>
  <si>
    <t>WARD CONSTRUCTION LLC</t>
  </si>
  <si>
    <t>601847906</t>
  </si>
  <si>
    <t>95532900</t>
  </si>
  <si>
    <t>CRITICAL MATERIALS INC</t>
  </si>
  <si>
    <t>601912677</t>
  </si>
  <si>
    <t>95533101</t>
  </si>
  <si>
    <t>MR WHO GREENS CORP</t>
  </si>
  <si>
    <t>601880256</t>
  </si>
  <si>
    <t>95533800</t>
  </si>
  <si>
    <t>FENCEMAN THE</t>
  </si>
  <si>
    <t>601883777</t>
  </si>
  <si>
    <t>95533900</t>
  </si>
  <si>
    <t>EL ROSARIO RANCH</t>
  </si>
  <si>
    <t>601875985</t>
  </si>
  <si>
    <t>95535300</t>
  </si>
  <si>
    <t>BERGELECTRIC CORP</t>
  </si>
  <si>
    <t>603435386</t>
  </si>
  <si>
    <t>95535500</t>
  </si>
  <si>
    <t>CHAMBERS BAY DISTILLERY</t>
  </si>
  <si>
    <t>601879880</t>
  </si>
  <si>
    <t>95537800</t>
  </si>
  <si>
    <t>KERWIN LANDSCAPING INC</t>
  </si>
  <si>
    <t>601859671</t>
  </si>
  <si>
    <t>95537900</t>
  </si>
  <si>
    <t>WILLIAMS HEATING INC</t>
  </si>
  <si>
    <t>602036435</t>
  </si>
  <si>
    <t>95538001</t>
  </si>
  <si>
    <t>OLYMPIC REALTY 2000 INC</t>
  </si>
  <si>
    <t>601831720</t>
  </si>
  <si>
    <t>95538500</t>
  </si>
  <si>
    <t>KATTAU CONSTRUCTION</t>
  </si>
  <si>
    <t>605008732</t>
  </si>
  <si>
    <t>95539203</t>
  </si>
  <si>
    <t>DELI THE</t>
  </si>
  <si>
    <t>600474060</t>
  </si>
  <si>
    <t>95539400</t>
  </si>
  <si>
    <t>TOWN &amp; COUNTRY FENCE CO OF ORE</t>
  </si>
  <si>
    <t>603122437</t>
  </si>
  <si>
    <t>95539802</t>
  </si>
  <si>
    <t>RETAIL VOODOO LLC</t>
  </si>
  <si>
    <t>602313622</t>
  </si>
  <si>
    <t>95540801</t>
  </si>
  <si>
    <t>JAMES SCHULTZ HARDWOOD FLOORIN</t>
  </si>
  <si>
    <t>601268025</t>
  </si>
  <si>
    <t>95541603</t>
  </si>
  <si>
    <t>WILLIS CARPENTRY</t>
  </si>
  <si>
    <t>602055200</t>
  </si>
  <si>
    <t>95542302</t>
  </si>
  <si>
    <t>MCCORMICK INDUSTRIAL ABATEMENT</t>
  </si>
  <si>
    <t>601881454</t>
  </si>
  <si>
    <t>95542400</t>
  </si>
  <si>
    <t>MOTUS PHYSICAL THERAPY</t>
  </si>
  <si>
    <t>601854199</t>
  </si>
  <si>
    <t>95544600</t>
  </si>
  <si>
    <t>AL NAZARALI &amp; ASSOCIATES INC</t>
  </si>
  <si>
    <t>605103885</t>
  </si>
  <si>
    <t>95545001</t>
  </si>
  <si>
    <t>GRACE LOVERA ROBERTS INSURANCE</t>
  </si>
  <si>
    <t>602691301</t>
  </si>
  <si>
    <t>95545402</t>
  </si>
  <si>
    <t>CHERRY WALLCOVERING LLC</t>
  </si>
  <si>
    <t>600647391</t>
  </si>
  <si>
    <t>95545500</t>
  </si>
  <si>
    <t>ATS AUTOMATION INC</t>
  </si>
  <si>
    <t>601766280</t>
  </si>
  <si>
    <t>95545801</t>
  </si>
  <si>
    <t>602524813</t>
  </si>
  <si>
    <t>95546503</t>
  </si>
  <si>
    <t>MASON COUNTY EXCAVATING,INC.</t>
  </si>
  <si>
    <t>604657708</t>
  </si>
  <si>
    <t>95546504</t>
  </si>
  <si>
    <t>LAKESIDE ESPRESSO LLC</t>
  </si>
  <si>
    <t>602924718</t>
  </si>
  <si>
    <t>95546702</t>
  </si>
  <si>
    <t>HOPE GUEST HOME</t>
  </si>
  <si>
    <t>601791428</t>
  </si>
  <si>
    <t>95546800</t>
  </si>
  <si>
    <t>HIGHWAY 16 MINI STORAGE LLC</t>
  </si>
  <si>
    <t>604205462</t>
  </si>
  <si>
    <t>95547000</t>
  </si>
  <si>
    <t>MARPO CONSTRUCTION &amp; REMODELIN</t>
  </si>
  <si>
    <t>603537739</t>
  </si>
  <si>
    <t>95548800</t>
  </si>
  <si>
    <t>COLUMBIA GORGE EXCAVATION LLC</t>
  </si>
  <si>
    <t>605276421</t>
  </si>
  <si>
    <t>95549504</t>
  </si>
  <si>
    <t>MT RAINIER CONCRETE LLC</t>
  </si>
  <si>
    <t>601797243</t>
  </si>
  <si>
    <t>95550701</t>
  </si>
  <si>
    <t>CONSTRUCTION UNLIMITED INCORP</t>
  </si>
  <si>
    <t>604331172</t>
  </si>
  <si>
    <t>95551300</t>
  </si>
  <si>
    <t>MCKINLEY TAX SERVICE</t>
  </si>
  <si>
    <t>604659829</t>
  </si>
  <si>
    <t>95551400</t>
  </si>
  <si>
    <t>SEATTLE CITY PAINTING LLC</t>
  </si>
  <si>
    <t>601874266</t>
  </si>
  <si>
    <t>95551500</t>
  </si>
  <si>
    <t>VANLIEROP GARDEN MARKET LTD</t>
  </si>
  <si>
    <t>601880398</t>
  </si>
  <si>
    <t>95552001</t>
  </si>
  <si>
    <t>KALEIDOSCOPE SCHOOL</t>
  </si>
  <si>
    <t>605360438</t>
  </si>
  <si>
    <t>95552605</t>
  </si>
  <si>
    <t>WHISKEY &amp; WAFFLES</t>
  </si>
  <si>
    <t>601886537</t>
  </si>
  <si>
    <t>95554100</t>
  </si>
  <si>
    <t>KORTE CONSTRUCTION COMPANY</t>
  </si>
  <si>
    <t>601120312</t>
  </si>
  <si>
    <t>95555400</t>
  </si>
  <si>
    <t>SONOSITE INC</t>
  </si>
  <si>
    <t>603142713</t>
  </si>
  <si>
    <t>95555401</t>
  </si>
  <si>
    <t>SONOSITE MANUFACTURING LLC</t>
  </si>
  <si>
    <t>601882305</t>
  </si>
  <si>
    <t>95555500</t>
  </si>
  <si>
    <t>ACC COLLISION</t>
  </si>
  <si>
    <t>604641965</t>
  </si>
  <si>
    <t>95557100</t>
  </si>
  <si>
    <t>VARIANT BIO INC</t>
  </si>
  <si>
    <t>601868429</t>
  </si>
  <si>
    <t>95557300</t>
  </si>
  <si>
    <t>ROTHEM INN</t>
  </si>
  <si>
    <t>601064137</t>
  </si>
  <si>
    <t>95558500</t>
  </si>
  <si>
    <t>PUGET SOUND ACCOUNTANCY CORP</t>
  </si>
  <si>
    <t>601783431</t>
  </si>
  <si>
    <t>95558600</t>
  </si>
  <si>
    <t>7456 CORPORATION</t>
  </si>
  <si>
    <t>602243908</t>
  </si>
  <si>
    <t>95559601</t>
  </si>
  <si>
    <t>HIGHLINE PAVEMENT MAINTENANCE</t>
  </si>
  <si>
    <t>601604689</t>
  </si>
  <si>
    <t>95559900</t>
  </si>
  <si>
    <t>HILLTOP ARTISTS IN RESIDENCE</t>
  </si>
  <si>
    <t>603573422</t>
  </si>
  <si>
    <t>95560403</t>
  </si>
  <si>
    <t>SYNERGY ELECTRIC &amp; TECHNOLOGY</t>
  </si>
  <si>
    <t>602107575</t>
  </si>
  <si>
    <t>95561001</t>
  </si>
  <si>
    <t>TREASURE VALLEY COFFEE COMPANY</t>
  </si>
  <si>
    <t>602125048</t>
  </si>
  <si>
    <t>95561203</t>
  </si>
  <si>
    <t>603073437</t>
  </si>
  <si>
    <t>95561806</t>
  </si>
  <si>
    <t>MAGFORCE ELECTRIC INC</t>
  </si>
  <si>
    <t>602974661</t>
  </si>
  <si>
    <t>95562701</t>
  </si>
  <si>
    <t>STEPHEN HORN INSURANCE SERVICE</t>
  </si>
  <si>
    <t>601885526</t>
  </si>
  <si>
    <t>95562900</t>
  </si>
  <si>
    <t>FOX NEWS NETWORK LLC</t>
  </si>
  <si>
    <t>601884507</t>
  </si>
  <si>
    <t>95563000</t>
  </si>
  <si>
    <t>ALL FIVE LANDSCAPING</t>
  </si>
  <si>
    <t>601825210</t>
  </si>
  <si>
    <t>95563600</t>
  </si>
  <si>
    <t>CUSTOM INTERFACE INC</t>
  </si>
  <si>
    <t>604623993</t>
  </si>
  <si>
    <t>95565600</t>
  </si>
  <si>
    <t>BUILDOUT INC</t>
  </si>
  <si>
    <t>604651890</t>
  </si>
  <si>
    <t>95565901</t>
  </si>
  <si>
    <t>BARRETT GROUP THE</t>
  </si>
  <si>
    <t>605576627</t>
  </si>
  <si>
    <t>95566104</t>
  </si>
  <si>
    <t>BLUE BOX STORAGE LLC</t>
  </si>
  <si>
    <t>603153658</t>
  </si>
  <si>
    <t>95566602</t>
  </si>
  <si>
    <t>NW TEL LLC</t>
  </si>
  <si>
    <t>604152288</t>
  </si>
  <si>
    <t>95566603</t>
  </si>
  <si>
    <t>PACIONIS DOWNTOWN LLC</t>
  </si>
  <si>
    <t>604630289</t>
  </si>
  <si>
    <t>95566604</t>
  </si>
  <si>
    <t>ORCA COMMUNICATION CONSULTANTS</t>
  </si>
  <si>
    <t>0.6573</t>
  </si>
  <si>
    <t>601881866</t>
  </si>
  <si>
    <t>95566900</t>
  </si>
  <si>
    <t>NOVITO CONSTRUCTION INC</t>
  </si>
  <si>
    <t>601878794</t>
  </si>
  <si>
    <t>95568100</t>
  </si>
  <si>
    <t>JULIES LICENSING SERVICE INC</t>
  </si>
  <si>
    <t>601878379</t>
  </si>
  <si>
    <t>95568801</t>
  </si>
  <si>
    <t>WRECKING BALL DEMOLITION LLC</t>
  </si>
  <si>
    <t>0.7453</t>
  </si>
  <si>
    <t>604639847</t>
  </si>
  <si>
    <t>95569000</t>
  </si>
  <si>
    <t>A&amp;L DELIVERY INC</t>
  </si>
  <si>
    <t>601434833</t>
  </si>
  <si>
    <t>95569700</t>
  </si>
  <si>
    <t>HARDWOOD INDUSTRIES INC</t>
  </si>
  <si>
    <t>601861250</t>
  </si>
  <si>
    <t>95570002</t>
  </si>
  <si>
    <t>A &amp; D MECHANICAL</t>
  </si>
  <si>
    <t>602301872</t>
  </si>
  <si>
    <t>95571901</t>
  </si>
  <si>
    <t>604651323</t>
  </si>
  <si>
    <t>95573400</t>
  </si>
  <si>
    <t>MAMMA MIAS RESTARAUNT</t>
  </si>
  <si>
    <t>603533902</t>
  </si>
  <si>
    <t>95574503</t>
  </si>
  <si>
    <t>WON CONSTRUCTION</t>
  </si>
  <si>
    <t>601912544</t>
  </si>
  <si>
    <t>95575001</t>
  </si>
  <si>
    <t>IDC RESEARCH INC</t>
  </si>
  <si>
    <t>603531986</t>
  </si>
  <si>
    <t>95576201</t>
  </si>
  <si>
    <t>MASTER AUTO SERVICE</t>
  </si>
  <si>
    <t>602796941</t>
  </si>
  <si>
    <t>95576402</t>
  </si>
  <si>
    <t>YELM FAMILY DENTISTRY</t>
  </si>
  <si>
    <t>1.5119</t>
  </si>
  <si>
    <t>601884007</t>
  </si>
  <si>
    <t>95576700</t>
  </si>
  <si>
    <t>KLAVEANO BROTHERS JOINT VENTUR</t>
  </si>
  <si>
    <t>1.0196</t>
  </si>
  <si>
    <t>602007959</t>
  </si>
  <si>
    <t>95577101</t>
  </si>
  <si>
    <t>PRIORITY 1 CLEANING INC</t>
  </si>
  <si>
    <t>601854937</t>
  </si>
  <si>
    <t>95579400</t>
  </si>
  <si>
    <t>GOLDEN HOUSE CHINESE CUISINE</t>
  </si>
  <si>
    <t>603560493</t>
  </si>
  <si>
    <t>95579402</t>
  </si>
  <si>
    <t>HSING MEI LLC</t>
  </si>
  <si>
    <t>604154779</t>
  </si>
  <si>
    <t>95580500</t>
  </si>
  <si>
    <t>CARR</t>
  </si>
  <si>
    <t>604537026</t>
  </si>
  <si>
    <t>95580600</t>
  </si>
  <si>
    <t>DL CONSULTING WA INC</t>
  </si>
  <si>
    <t>602952101</t>
  </si>
  <si>
    <t>95580700</t>
  </si>
  <si>
    <t>BELLINGHAM CAPITAL MANAGEMENT</t>
  </si>
  <si>
    <t>604548938</t>
  </si>
  <si>
    <t>95581000</t>
  </si>
  <si>
    <t>CA ONE TECH CLOUD INC</t>
  </si>
  <si>
    <t>604580958</t>
  </si>
  <si>
    <t>95581200</t>
  </si>
  <si>
    <t>IMA HOUSE &amp; MEMORY CARE LLC</t>
  </si>
  <si>
    <t>601886553</t>
  </si>
  <si>
    <t>95581600</t>
  </si>
  <si>
    <t>CEMCO</t>
  </si>
  <si>
    <t>604532174</t>
  </si>
  <si>
    <t>95582300</t>
  </si>
  <si>
    <t>SIMPLYX INC</t>
  </si>
  <si>
    <t>604714346</t>
  </si>
  <si>
    <t>95582401</t>
  </si>
  <si>
    <t>MOUNTAINLAND SUPPLY COMPANY</t>
  </si>
  <si>
    <t>604591401</t>
  </si>
  <si>
    <t>95582500</t>
  </si>
  <si>
    <t>BARNEYS PLUMBING &amp; SEWER</t>
  </si>
  <si>
    <t>604621269</t>
  </si>
  <si>
    <t>95582900</t>
  </si>
  <si>
    <t>HASURA INC</t>
  </si>
  <si>
    <t>600233458</t>
  </si>
  <si>
    <t>95583400</t>
  </si>
  <si>
    <t>PAM CONSTRUCTION CO INC</t>
  </si>
  <si>
    <t>604625485</t>
  </si>
  <si>
    <t>95583500</t>
  </si>
  <si>
    <t>MAXIMUS GLOBAL INC</t>
  </si>
  <si>
    <t>604918913</t>
  </si>
  <si>
    <t>95583501</t>
  </si>
  <si>
    <t>MGI ENTERTAINMENT</t>
  </si>
  <si>
    <t>604632736</t>
  </si>
  <si>
    <t>95583600</t>
  </si>
  <si>
    <t>BOOMBOX</t>
  </si>
  <si>
    <t>604604262</t>
  </si>
  <si>
    <t>95583700</t>
  </si>
  <si>
    <t>ELEVAT3 LLC</t>
  </si>
  <si>
    <t>604654041</t>
  </si>
  <si>
    <t>95583900</t>
  </si>
  <si>
    <t>KNOTTY GIRLZ</t>
  </si>
  <si>
    <t>604661346</t>
  </si>
  <si>
    <t>95584200</t>
  </si>
  <si>
    <t>REDARC CORPORATION</t>
  </si>
  <si>
    <t>604644895</t>
  </si>
  <si>
    <t>95584500</t>
  </si>
  <si>
    <t>LVMH FRAGRANCE BRANDS US LLC</t>
  </si>
  <si>
    <t>604572246</t>
  </si>
  <si>
    <t>95584700</t>
  </si>
  <si>
    <t>ATWOOD &amp; ASSOCIATES CPAS PS</t>
  </si>
  <si>
    <t>604526712</t>
  </si>
  <si>
    <t>95584900</t>
  </si>
  <si>
    <t>SUPREME LIVING LLC</t>
  </si>
  <si>
    <t>602687739</t>
  </si>
  <si>
    <t>95585000</t>
  </si>
  <si>
    <t>GELOSO BEVERAGE GROUP LLC</t>
  </si>
  <si>
    <t>604887883</t>
  </si>
  <si>
    <t>95585601</t>
  </si>
  <si>
    <t>ENDURA CRAFT LLC</t>
  </si>
  <si>
    <t>604539774</t>
  </si>
  <si>
    <t>95585700</t>
  </si>
  <si>
    <t>NEXTGEN CLIMATE ACTION</t>
  </si>
  <si>
    <t>604601532</t>
  </si>
  <si>
    <t>95586100</t>
  </si>
  <si>
    <t>N5 ARCHITECTURE LLC</t>
  </si>
  <si>
    <t>604661700</t>
  </si>
  <si>
    <t>95586600</t>
  </si>
  <si>
    <t>PRESBYTERIAN MEDICAL SERVICES</t>
  </si>
  <si>
    <t>604641085</t>
  </si>
  <si>
    <t>95586800</t>
  </si>
  <si>
    <t>HOPE FAMILY CHILDCARE LLC</t>
  </si>
  <si>
    <t>604495159</t>
  </si>
  <si>
    <t>95587000</t>
  </si>
  <si>
    <t>MOORE GLASS CO</t>
  </si>
  <si>
    <t>601707423</t>
  </si>
  <si>
    <t>95589001</t>
  </si>
  <si>
    <t>PROVIDENT FUNDING ASSOCIATES</t>
  </si>
  <si>
    <t>604826201</t>
  </si>
  <si>
    <t>95589002</t>
  </si>
  <si>
    <t>PROVITECH SOLUTIONS LLC</t>
  </si>
  <si>
    <t>601875551</t>
  </si>
  <si>
    <t>95590001</t>
  </si>
  <si>
    <t>NORTHERN CONST &amp; REMODEL INC</t>
  </si>
  <si>
    <t>601875187</t>
  </si>
  <si>
    <t>95590600</t>
  </si>
  <si>
    <t>NORTH TACOMA COOPERATIVE PRESC</t>
  </si>
  <si>
    <t>601866766</t>
  </si>
  <si>
    <t>95590800</t>
  </si>
  <si>
    <t>JD &amp; SN INC</t>
  </si>
  <si>
    <t>602502002</t>
  </si>
  <si>
    <t>95591302</t>
  </si>
  <si>
    <t>ACCESS GENTLE MOVING</t>
  </si>
  <si>
    <t>604275037</t>
  </si>
  <si>
    <t>95592401</t>
  </si>
  <si>
    <t>ANTHEIA OLIVES &amp; AGRICULTURE</t>
  </si>
  <si>
    <t>602019016</t>
  </si>
  <si>
    <t>95592501</t>
  </si>
  <si>
    <t>PREDICTABLE ASSETS INC</t>
  </si>
  <si>
    <t>604541570</t>
  </si>
  <si>
    <t>95595800</t>
  </si>
  <si>
    <t>ZENLAYER INC</t>
  </si>
  <si>
    <t>601887646</t>
  </si>
  <si>
    <t>95596401</t>
  </si>
  <si>
    <t>WORLDSTRIDES</t>
  </si>
  <si>
    <t>602833990</t>
  </si>
  <si>
    <t>95598501</t>
  </si>
  <si>
    <t>FOLWEILER CHIROPRACTIC</t>
  </si>
  <si>
    <t>602216977</t>
  </si>
  <si>
    <t>95599302</t>
  </si>
  <si>
    <t>LAGOM ENTERPRISES LLC</t>
  </si>
  <si>
    <t>601886185</t>
  </si>
  <si>
    <t>95603000</t>
  </si>
  <si>
    <t>WINDERMERE/CREST REALTY CO</t>
  </si>
  <si>
    <t>604526697</t>
  </si>
  <si>
    <t>95604300</t>
  </si>
  <si>
    <t>MORGAN LOGISTICS LLC</t>
  </si>
  <si>
    <t>604538364</t>
  </si>
  <si>
    <t>95606000</t>
  </si>
  <si>
    <t>PODIUM EDUCATION INC</t>
  </si>
  <si>
    <t>604238989</t>
  </si>
  <si>
    <t>95606200</t>
  </si>
  <si>
    <t>JR CONSTRUCTION HANDYMAN LLC</t>
  </si>
  <si>
    <t>604653299</t>
  </si>
  <si>
    <t>95606300</t>
  </si>
  <si>
    <t>CLAREMONT MCKENNA COLLEGE</t>
  </si>
  <si>
    <t>601886536</t>
  </si>
  <si>
    <t>95608900</t>
  </si>
  <si>
    <t>WALINGA INCORPORATED</t>
  </si>
  <si>
    <t>601872278</t>
  </si>
  <si>
    <t>95609000</t>
  </si>
  <si>
    <t>NORTHWEST POOL COVERS LLC</t>
  </si>
  <si>
    <t>604551229</t>
  </si>
  <si>
    <t>95609300</t>
  </si>
  <si>
    <t>CERENADE</t>
  </si>
  <si>
    <t>604119049</t>
  </si>
  <si>
    <t>95609500</t>
  </si>
  <si>
    <t>UPPER LEFT ELECTRIC LLC</t>
  </si>
  <si>
    <t>604662330</t>
  </si>
  <si>
    <t>95609700</t>
  </si>
  <si>
    <t>APG AVIONICS LLC</t>
  </si>
  <si>
    <t>601868830</t>
  </si>
  <si>
    <t>95610800</t>
  </si>
  <si>
    <t>STILEY &amp; CIKUTOVICH PLLC</t>
  </si>
  <si>
    <t>601878277</t>
  </si>
  <si>
    <t>95611300</t>
  </si>
  <si>
    <t>E Z CHECK CASH INC</t>
  </si>
  <si>
    <t>601886389</t>
  </si>
  <si>
    <t>95611500</t>
  </si>
  <si>
    <t>FRED NORDQUIST</t>
  </si>
  <si>
    <t>601558014</t>
  </si>
  <si>
    <t>95612500</t>
  </si>
  <si>
    <t>DENNIS DOW CONCRETE FINISHING</t>
  </si>
  <si>
    <t>602681256</t>
  </si>
  <si>
    <t>95612901</t>
  </si>
  <si>
    <t>BIRDWELL MACHINE LLC</t>
  </si>
  <si>
    <t>601379654</t>
  </si>
  <si>
    <t>95613200</t>
  </si>
  <si>
    <t>JAMI ENTERPRISES INC</t>
  </si>
  <si>
    <t>603074948</t>
  </si>
  <si>
    <t>95613603</t>
  </si>
  <si>
    <t>S &amp; K GLOBAL SOLUTIONS LLC</t>
  </si>
  <si>
    <t>604651336</t>
  </si>
  <si>
    <t>95613609</t>
  </si>
  <si>
    <t>S &amp; K MISSION SUPPORT LLC</t>
  </si>
  <si>
    <t>604644396</t>
  </si>
  <si>
    <t>95613610</t>
  </si>
  <si>
    <t>INTERNATIONAL TOWERS LLC</t>
  </si>
  <si>
    <t>605755158</t>
  </si>
  <si>
    <t>95613611</t>
  </si>
  <si>
    <t>S&amp;K DESIGN BUILD LLC</t>
  </si>
  <si>
    <t>602177390</t>
  </si>
  <si>
    <t>95614402</t>
  </si>
  <si>
    <t>132 SLOTCAR</t>
  </si>
  <si>
    <t>604494215</t>
  </si>
  <si>
    <t>95615100</t>
  </si>
  <si>
    <t>CHS SERVICES INC</t>
  </si>
  <si>
    <t>601879046</t>
  </si>
  <si>
    <t>95615401</t>
  </si>
  <si>
    <t>SHO AIR INTERNATIONAL INC</t>
  </si>
  <si>
    <t>602437950</t>
  </si>
  <si>
    <t>95617401</t>
  </si>
  <si>
    <t>TRINITY FITNESS INC DBA X GYM</t>
  </si>
  <si>
    <t>1.7832</t>
  </si>
  <si>
    <t>601771753</t>
  </si>
  <si>
    <t>95617800</t>
  </si>
  <si>
    <t>AIRE PRO INCORPORATED</t>
  </si>
  <si>
    <t>602086822</t>
  </si>
  <si>
    <t>95618101</t>
  </si>
  <si>
    <t>SCHUMACHER ELECTRIC INC</t>
  </si>
  <si>
    <t>601888841</t>
  </si>
  <si>
    <t>95620003</t>
  </si>
  <si>
    <t>ON-GUARD MINI STORAGE WEST OLY</t>
  </si>
  <si>
    <t>602822868</t>
  </si>
  <si>
    <t>95620004</t>
  </si>
  <si>
    <t>ON GUARD MINI STORAGE YAKIMA</t>
  </si>
  <si>
    <t>602822859</t>
  </si>
  <si>
    <t>95620005</t>
  </si>
  <si>
    <t>ON GUARD MINI STORAGE RICHLAND</t>
  </si>
  <si>
    <t>602822875</t>
  </si>
  <si>
    <t>95620006</t>
  </si>
  <si>
    <t>ON GUARD MINI STORAGE TUMWATER</t>
  </si>
  <si>
    <t>601699582</t>
  </si>
  <si>
    <t>95620100</t>
  </si>
  <si>
    <t>SEATTLE SAFETY LLC</t>
  </si>
  <si>
    <t>602046666</t>
  </si>
  <si>
    <t>95622501</t>
  </si>
  <si>
    <t>GROUND EFFECTS LANDSCAPING INC</t>
  </si>
  <si>
    <t>602426300</t>
  </si>
  <si>
    <t>95623604</t>
  </si>
  <si>
    <t>GREEN TURF LANDSCAPING</t>
  </si>
  <si>
    <t>604540661</t>
  </si>
  <si>
    <t>95623700</t>
  </si>
  <si>
    <t>MEDICAL RESEARCH NETWORK INC</t>
  </si>
  <si>
    <t>601886551</t>
  </si>
  <si>
    <t>95624500</t>
  </si>
  <si>
    <t>HAIR PLUS BEAUTY SUPPLY &amp; SALO</t>
  </si>
  <si>
    <t>601856561</t>
  </si>
  <si>
    <t>95624700</t>
  </si>
  <si>
    <t>VERNON PUBLICATIONS LLC</t>
  </si>
  <si>
    <t>602109824</t>
  </si>
  <si>
    <t>95626302</t>
  </si>
  <si>
    <t>VANPUTTEN SEPTIC</t>
  </si>
  <si>
    <t>601846826</t>
  </si>
  <si>
    <t>95626700</t>
  </si>
  <si>
    <t>SMITH &amp; MORRISON FARMS LLC</t>
  </si>
  <si>
    <t>604610641</t>
  </si>
  <si>
    <t>95626800</t>
  </si>
  <si>
    <t>OCAMPO GENERAL CONTRACTOR LLC</t>
  </si>
  <si>
    <t>604533791</t>
  </si>
  <si>
    <t>95626900</t>
  </si>
  <si>
    <t>THE STAHL AGENCY INC</t>
  </si>
  <si>
    <t>604552713</t>
  </si>
  <si>
    <t>95627300</t>
  </si>
  <si>
    <t>MORSECORP INC</t>
  </si>
  <si>
    <t>601854391</t>
  </si>
  <si>
    <t>95627600</t>
  </si>
  <si>
    <t>PSR COMPANY</t>
  </si>
  <si>
    <t>605325152</t>
  </si>
  <si>
    <t>95627701</t>
  </si>
  <si>
    <t>FLEO INC</t>
  </si>
  <si>
    <t>604200451</t>
  </si>
  <si>
    <t>95628901</t>
  </si>
  <si>
    <t>RLS CONSTRUCTION LLC</t>
  </si>
  <si>
    <t>602707465</t>
  </si>
  <si>
    <t>95629102</t>
  </si>
  <si>
    <t>NAILS CENTER &amp; TANNING</t>
  </si>
  <si>
    <t>604652394</t>
  </si>
  <si>
    <t>95629900</t>
  </si>
  <si>
    <t>SM CONCRETE CONSTRUCTION LLC</t>
  </si>
  <si>
    <t>601889351</t>
  </si>
  <si>
    <t>95630700</t>
  </si>
  <si>
    <t>ACCOMODATIONS PLUS INC</t>
  </si>
  <si>
    <t>603189416</t>
  </si>
  <si>
    <t>95630702</t>
  </si>
  <si>
    <t>APLUS HOUSING</t>
  </si>
  <si>
    <t>1.3284</t>
  </si>
  <si>
    <t>601871056</t>
  </si>
  <si>
    <t>95632600</t>
  </si>
  <si>
    <t>AUDIO PLUS LLC</t>
  </si>
  <si>
    <t>604658305</t>
  </si>
  <si>
    <t>95633000</t>
  </si>
  <si>
    <t>TALUS BIOSCIENCE INC</t>
  </si>
  <si>
    <t>604546162</t>
  </si>
  <si>
    <t>95633300</t>
  </si>
  <si>
    <t>MENTE MEDICAL INC</t>
  </si>
  <si>
    <t>601504075</t>
  </si>
  <si>
    <t>95633400</t>
  </si>
  <si>
    <t>LAKE INTERIORS PAINT &amp; FLOOR</t>
  </si>
  <si>
    <t>602081604</t>
  </si>
  <si>
    <t>95635002</t>
  </si>
  <si>
    <t>DURHAM LAW OFFICES PLLC</t>
  </si>
  <si>
    <t>604663820</t>
  </si>
  <si>
    <t>95637100</t>
  </si>
  <si>
    <t>GREENWOOD AUTOBODY</t>
  </si>
  <si>
    <t>605265182</t>
  </si>
  <si>
    <t>95637101</t>
  </si>
  <si>
    <t>BWON</t>
  </si>
  <si>
    <t>603232339</t>
  </si>
  <si>
    <t>95637501</t>
  </si>
  <si>
    <t>RICHS FLOORING</t>
  </si>
  <si>
    <t>601794882</t>
  </si>
  <si>
    <t>95638400</t>
  </si>
  <si>
    <t>SEALEVEL HOT YOGA</t>
  </si>
  <si>
    <t>604649014</t>
  </si>
  <si>
    <t>95638500</t>
  </si>
  <si>
    <t>SOLUTIONSATI CONSULTING INC</t>
  </si>
  <si>
    <t>601880733</t>
  </si>
  <si>
    <t>95638900</t>
  </si>
  <si>
    <t>AMERIFLEET TRANSPORTATION INC</t>
  </si>
  <si>
    <t>601884367</t>
  </si>
  <si>
    <t>95639500</t>
  </si>
  <si>
    <t>CLEARWATER MARINE SERVICES INC</t>
  </si>
  <si>
    <t>604550314</t>
  </si>
  <si>
    <t>95639600</t>
  </si>
  <si>
    <t>ELFSTER INC</t>
  </si>
  <si>
    <t>604660726</t>
  </si>
  <si>
    <t>95640100</t>
  </si>
  <si>
    <t>MMJ LLC</t>
  </si>
  <si>
    <t>604127181</t>
  </si>
  <si>
    <t>95641000</t>
  </si>
  <si>
    <t>BEAR PAW MINISTRIES</t>
  </si>
  <si>
    <t>604643246</t>
  </si>
  <si>
    <t>95641300</t>
  </si>
  <si>
    <t>JS WIRELESS</t>
  </si>
  <si>
    <t>601889292</t>
  </si>
  <si>
    <t>95642000</t>
  </si>
  <si>
    <t>BARKER ENTERPRISES JV</t>
  </si>
  <si>
    <t>601851304</t>
  </si>
  <si>
    <t>95642101</t>
  </si>
  <si>
    <t>SUMITOMO METAL MINING AMERICA</t>
  </si>
  <si>
    <t>604248989</t>
  </si>
  <si>
    <t>95642700</t>
  </si>
  <si>
    <t>WASHINGTON MASONRY LLC</t>
  </si>
  <si>
    <t>604496826</t>
  </si>
  <si>
    <t>95642800</t>
  </si>
  <si>
    <t>RIELLO CORPORATION OF AMERICA</t>
  </si>
  <si>
    <t>601884350</t>
  </si>
  <si>
    <t>95643201</t>
  </si>
  <si>
    <t>TATA TECHNOLOGIES</t>
  </si>
  <si>
    <t>601840963</t>
  </si>
  <si>
    <t>95644200</t>
  </si>
  <si>
    <t>F FERI LLC</t>
  </si>
  <si>
    <t>603242108</t>
  </si>
  <si>
    <t>95644803</t>
  </si>
  <si>
    <t>CASCADE SPECIALTIES LLC</t>
  </si>
  <si>
    <t>601077342</t>
  </si>
  <si>
    <t>95645200</t>
  </si>
  <si>
    <t>AMERICAN BUSINESS FORMS INC</t>
  </si>
  <si>
    <t>604637597</t>
  </si>
  <si>
    <t>95646100</t>
  </si>
  <si>
    <t>ALL AGLOW SPA</t>
  </si>
  <si>
    <t>605906775</t>
  </si>
  <si>
    <t>95646101</t>
  </si>
  <si>
    <t>603512199</t>
  </si>
  <si>
    <t>95646501</t>
  </si>
  <si>
    <t>PARKINSON PAINTING INC</t>
  </si>
  <si>
    <t>604356351</t>
  </si>
  <si>
    <t>95646600</t>
  </si>
  <si>
    <t>ROLLYS TRANSPORT LLC</t>
  </si>
  <si>
    <t>604548942</t>
  </si>
  <si>
    <t>95646800</t>
  </si>
  <si>
    <t>LIFE SCIENCE INTERMEDIATE HOLD</t>
  </si>
  <si>
    <t>605655051</t>
  </si>
  <si>
    <t>95646801</t>
  </si>
  <si>
    <t>CALIBRESCIENTIFIC US INC</t>
  </si>
  <si>
    <t>601948241</t>
  </si>
  <si>
    <t>95647201</t>
  </si>
  <si>
    <t>TUGBOAT ANNIES LLC</t>
  </si>
  <si>
    <t>601681937</t>
  </si>
  <si>
    <t>95647500</t>
  </si>
  <si>
    <t>RAINCITY MANAGEMENT INC</t>
  </si>
  <si>
    <t>602039498</t>
  </si>
  <si>
    <t>95650002</t>
  </si>
  <si>
    <t>ACHA LLC</t>
  </si>
  <si>
    <t>601887499</t>
  </si>
  <si>
    <t>95650202</t>
  </si>
  <si>
    <t>BETHANY ADULT FAMILY HOME</t>
  </si>
  <si>
    <t>603572371</t>
  </si>
  <si>
    <t>95650203</t>
  </si>
  <si>
    <t>EVERGREEN AFH MEMORY CARE</t>
  </si>
  <si>
    <t>603190023</t>
  </si>
  <si>
    <t>95650405</t>
  </si>
  <si>
    <t>LA MORENITA</t>
  </si>
  <si>
    <t>601879725</t>
  </si>
  <si>
    <t>95651200</t>
  </si>
  <si>
    <t>SWANSON REFRIGERATION &amp; REST</t>
  </si>
  <si>
    <t>601880101</t>
  </si>
  <si>
    <t>95652400</t>
  </si>
  <si>
    <t>FACES NORTHWEST</t>
  </si>
  <si>
    <t>601889659</t>
  </si>
  <si>
    <t>95653100</t>
  </si>
  <si>
    <t>RIVERVIEW RANCH</t>
  </si>
  <si>
    <t>601879923</t>
  </si>
  <si>
    <t>95654400</t>
  </si>
  <si>
    <t>THOMAS C SONG DDS PS</t>
  </si>
  <si>
    <t>604621468</t>
  </si>
  <si>
    <t>95655300</t>
  </si>
  <si>
    <t>ACORNS GROW INCORPORATED</t>
  </si>
  <si>
    <t>601740669</t>
  </si>
  <si>
    <t>95655900</t>
  </si>
  <si>
    <t>RG ARCHITECTURAL INC</t>
  </si>
  <si>
    <t>601884073</t>
  </si>
  <si>
    <t>95656500</t>
  </si>
  <si>
    <t>ATLAS SYSTEMS LLC</t>
  </si>
  <si>
    <t>604549651</t>
  </si>
  <si>
    <t>95656900</t>
  </si>
  <si>
    <t>KRANZE TECHNOLOGY SOLUTIONS IN</t>
  </si>
  <si>
    <t>601323614</t>
  </si>
  <si>
    <t>95657900</t>
  </si>
  <si>
    <t>DE DIS DAYCARE</t>
  </si>
  <si>
    <t>601886766</t>
  </si>
  <si>
    <t>95658900</t>
  </si>
  <si>
    <t>MCCOYS CAVERN</t>
  </si>
  <si>
    <t>601854375</t>
  </si>
  <si>
    <t>95661200</t>
  </si>
  <si>
    <t>FRIDAY ISLAND HOMEOWNERS ASSO</t>
  </si>
  <si>
    <t>601671341</t>
  </si>
  <si>
    <t>95662701</t>
  </si>
  <si>
    <t>CALABRIA ELECTRIC</t>
  </si>
  <si>
    <t>604386072</t>
  </si>
  <si>
    <t>95664303</t>
  </si>
  <si>
    <t>MEAN SANDWICHES</t>
  </si>
  <si>
    <t>604292657</t>
  </si>
  <si>
    <t>95664501</t>
  </si>
  <si>
    <t>UGLY DUCK CHEESECAKE CO</t>
  </si>
  <si>
    <t>604080751</t>
  </si>
  <si>
    <t>95665200</t>
  </si>
  <si>
    <t>KIMBERLY MITCHELL DRESSAGE LLC</t>
  </si>
  <si>
    <t>604544283</t>
  </si>
  <si>
    <t>95665700</t>
  </si>
  <si>
    <t>SUPPORTING STRATEGIES RENO TAH</t>
  </si>
  <si>
    <t>601767560</t>
  </si>
  <si>
    <t>95665803</t>
  </si>
  <si>
    <t>LINH DANG-LANDSCAPING</t>
  </si>
  <si>
    <t>604664979</t>
  </si>
  <si>
    <t>95665901</t>
  </si>
  <si>
    <t>CONNOR GROUP INC</t>
  </si>
  <si>
    <t>601119174</t>
  </si>
  <si>
    <t>95667400</t>
  </si>
  <si>
    <t>LINDAL CEDAR HOMES INC</t>
  </si>
  <si>
    <t>603165342</t>
  </si>
  <si>
    <t>95668202</t>
  </si>
  <si>
    <t>INSIGHT ACCOUNTING SOLUTIONS</t>
  </si>
  <si>
    <t>601887013</t>
  </si>
  <si>
    <t>95668500</t>
  </si>
  <si>
    <t>BROER &amp; PASSANNANTE PS</t>
  </si>
  <si>
    <t>173004330</t>
  </si>
  <si>
    <t>95668600</t>
  </si>
  <si>
    <t>MAR A VILLA MOBILE HOME PARK</t>
  </si>
  <si>
    <t>604589801</t>
  </si>
  <si>
    <t>95669600</t>
  </si>
  <si>
    <t>UAVIONIX CORPORATION</t>
  </si>
  <si>
    <t>602232189</t>
  </si>
  <si>
    <t>95669701</t>
  </si>
  <si>
    <t>NEW DIRECTIONS COUNSELING LLC</t>
  </si>
  <si>
    <t>602801254</t>
  </si>
  <si>
    <t>95672000</t>
  </si>
  <si>
    <t>BARZUL CONSTRUCTION INC</t>
  </si>
  <si>
    <t>600194005</t>
  </si>
  <si>
    <t>95672100</t>
  </si>
  <si>
    <t>CARRELL CRANE &amp; HEAVY HAULING</t>
  </si>
  <si>
    <t>604048538</t>
  </si>
  <si>
    <t>95672200</t>
  </si>
  <si>
    <t>SI DELIVERY LLC</t>
  </si>
  <si>
    <t>602893568</t>
  </si>
  <si>
    <t>95672307</t>
  </si>
  <si>
    <t>NINE INC</t>
  </si>
  <si>
    <t>601888851</t>
  </si>
  <si>
    <t>95673000</t>
  </si>
  <si>
    <t>ADELMAN TRAVEL SYSTEMS INC</t>
  </si>
  <si>
    <t>601887062</t>
  </si>
  <si>
    <t>95676900</t>
  </si>
  <si>
    <t>MONDRESS MONACO PARR LOCKWOOD</t>
  </si>
  <si>
    <t>604399105</t>
  </si>
  <si>
    <t>95677700</t>
  </si>
  <si>
    <t>FORSYTE IT SOLUTIONS LLC</t>
  </si>
  <si>
    <t>604627987</t>
  </si>
  <si>
    <t>95677900</t>
  </si>
  <si>
    <t>TRUE GRIT HOMES LLC</t>
  </si>
  <si>
    <t>601829292</t>
  </si>
  <si>
    <t>95678200</t>
  </si>
  <si>
    <t>ACCRETIVE TECHNOLOGY GROUP INC</t>
  </si>
  <si>
    <t>603607228</t>
  </si>
  <si>
    <t>95678204</t>
  </si>
  <si>
    <t>LIVELY VIDEO</t>
  </si>
  <si>
    <t>604650042</t>
  </si>
  <si>
    <t>95679000</t>
  </si>
  <si>
    <t>PROFESSIONAL LAND TITLE COMPAN</t>
  </si>
  <si>
    <t>601873753</t>
  </si>
  <si>
    <t>95680100</t>
  </si>
  <si>
    <t>JOHNSON &amp; JOHNSON JANITORIAL</t>
  </si>
  <si>
    <t>604443397</t>
  </si>
  <si>
    <t>95682600</t>
  </si>
  <si>
    <t>THE WORKING HIVE</t>
  </si>
  <si>
    <t>601877294</t>
  </si>
  <si>
    <t>95686100</t>
  </si>
  <si>
    <t>BORDELON INSURANCE</t>
  </si>
  <si>
    <t>601861914</t>
  </si>
  <si>
    <t>95686300</t>
  </si>
  <si>
    <t>TILLMANS INC</t>
  </si>
  <si>
    <t>604241592</t>
  </si>
  <si>
    <t>95686302</t>
  </si>
  <si>
    <t>COULEE PRE CAST LLC</t>
  </si>
  <si>
    <t>601883301</t>
  </si>
  <si>
    <t>95688800</t>
  </si>
  <si>
    <t>PLUM DELICIOUS</t>
  </si>
  <si>
    <t>604102803</t>
  </si>
  <si>
    <t>95689102</t>
  </si>
  <si>
    <t>USTA MARTIAL ARTS BELLINGHAM</t>
  </si>
  <si>
    <t>603094622</t>
  </si>
  <si>
    <t>95689305</t>
  </si>
  <si>
    <t>WARHORSE KARATE JIU JITSU SPOK</t>
  </si>
  <si>
    <t>601822953</t>
  </si>
  <si>
    <t>95689500</t>
  </si>
  <si>
    <t>CLASS A PROPERTIES LLC</t>
  </si>
  <si>
    <t>603000755</t>
  </si>
  <si>
    <t>95689505</t>
  </si>
  <si>
    <t>ALKI FARMERS INC</t>
  </si>
  <si>
    <t>602515631</t>
  </si>
  <si>
    <t>95689507</t>
  </si>
  <si>
    <t>DREGER SECURITY LLC</t>
  </si>
  <si>
    <t>603504736</t>
  </si>
  <si>
    <t>95689510</t>
  </si>
  <si>
    <t>BELLE FOURCHE</t>
  </si>
  <si>
    <t>601440796</t>
  </si>
  <si>
    <t>95689800</t>
  </si>
  <si>
    <t>THE TRAVEL LINE</t>
  </si>
  <si>
    <t>602017360</t>
  </si>
  <si>
    <t>95689901</t>
  </si>
  <si>
    <t>KELLY FORSLUND INC</t>
  </si>
  <si>
    <t>601889062</t>
  </si>
  <si>
    <t>95690501</t>
  </si>
  <si>
    <t>BOGEN COMMUNICATIONS LLC</t>
  </si>
  <si>
    <t>602455145</t>
  </si>
  <si>
    <t>95690601</t>
  </si>
  <si>
    <t>NORTHSHORE DENTAL CENTER</t>
  </si>
  <si>
    <t>604621220</t>
  </si>
  <si>
    <t>95692302</t>
  </si>
  <si>
    <t>PURGATORY CRAFT BEER &amp; WHISKEY</t>
  </si>
  <si>
    <t>602701519</t>
  </si>
  <si>
    <t>95694702</t>
  </si>
  <si>
    <t>VOXX COFFEE</t>
  </si>
  <si>
    <t>604587118</t>
  </si>
  <si>
    <t>95696002</t>
  </si>
  <si>
    <t>DESIGN 2 SELL INC</t>
  </si>
  <si>
    <t>601888678</t>
  </si>
  <si>
    <t>95697101</t>
  </si>
  <si>
    <t>IEEE</t>
  </si>
  <si>
    <t>604804707</t>
  </si>
  <si>
    <t>95697801</t>
  </si>
  <si>
    <t>PHOTONICS MANAGEMENT CORP</t>
  </si>
  <si>
    <t>601889727</t>
  </si>
  <si>
    <t>95700000</t>
  </si>
  <si>
    <t>ANDERSON GENERAL CONTRACTING</t>
  </si>
  <si>
    <t>601890502</t>
  </si>
  <si>
    <t>95700500</t>
  </si>
  <si>
    <t>BEYOND BEADS NORTH</t>
  </si>
  <si>
    <t>601799727</t>
  </si>
  <si>
    <t>95700700</t>
  </si>
  <si>
    <t>CITY CALVARY CHAPEL</t>
  </si>
  <si>
    <t>604462621</t>
  </si>
  <si>
    <t>95701101</t>
  </si>
  <si>
    <t>WASHINGTON LANDSCAPE SUPPLIES</t>
  </si>
  <si>
    <t>604665368</t>
  </si>
  <si>
    <t>95702702</t>
  </si>
  <si>
    <t>COOL BEAN INC</t>
  </si>
  <si>
    <t>602494487</t>
  </si>
  <si>
    <t>95703102</t>
  </si>
  <si>
    <t>INEX FINISH LLC</t>
  </si>
  <si>
    <t>602537592</t>
  </si>
  <si>
    <t>95703302</t>
  </si>
  <si>
    <t>LOVING COUPLES LOVING CHILDREN</t>
  </si>
  <si>
    <t>601890727</t>
  </si>
  <si>
    <t>95704800</t>
  </si>
  <si>
    <t>HULCHER SERVICES INC</t>
  </si>
  <si>
    <t>601858352</t>
  </si>
  <si>
    <t>95705500</t>
  </si>
  <si>
    <t>SONYAS BAR &amp; GRILL</t>
  </si>
  <si>
    <t>602633583</t>
  </si>
  <si>
    <t>95705603</t>
  </si>
  <si>
    <t>CAST DESIGN LLC</t>
  </si>
  <si>
    <t>602584770</t>
  </si>
  <si>
    <t>95706402</t>
  </si>
  <si>
    <t>T TAYLOR ELECTRIC INC</t>
  </si>
  <si>
    <t>601891689</t>
  </si>
  <si>
    <t>95706500</t>
  </si>
  <si>
    <t>HYDROGEOLOGIC INC</t>
  </si>
  <si>
    <t>604311454</t>
  </si>
  <si>
    <t>95706700</t>
  </si>
  <si>
    <t>PLANT STORE THE</t>
  </si>
  <si>
    <t>601891546</t>
  </si>
  <si>
    <t>95707000</t>
  </si>
  <si>
    <t>INEXIM INC</t>
  </si>
  <si>
    <t>602249885</t>
  </si>
  <si>
    <t>95707004</t>
  </si>
  <si>
    <t>FISHIN CO THE</t>
  </si>
  <si>
    <t>604848732</t>
  </si>
  <si>
    <t>95709703</t>
  </si>
  <si>
    <t>NOVELTY HILL CAPITAL LLC</t>
  </si>
  <si>
    <t>601889943</t>
  </si>
  <si>
    <t>95710800</t>
  </si>
  <si>
    <t>P &amp; A METAL FAB INC</t>
  </si>
  <si>
    <t>601885749</t>
  </si>
  <si>
    <t>95711400</t>
  </si>
  <si>
    <t>GRAVITEC SYSTEMS INC</t>
  </si>
  <si>
    <t>1.4233</t>
  </si>
  <si>
    <t>601890509</t>
  </si>
  <si>
    <t>95711600</t>
  </si>
  <si>
    <t>MIARI STABLES</t>
  </si>
  <si>
    <t>604653923</t>
  </si>
  <si>
    <t>95711700</t>
  </si>
  <si>
    <t>STAR MEDICAL AUDITING SERVICES</t>
  </si>
  <si>
    <t>601889082</t>
  </si>
  <si>
    <t>95712300</t>
  </si>
  <si>
    <t>YAKIMA SPRINGS INC</t>
  </si>
  <si>
    <t>603298495</t>
  </si>
  <si>
    <t>95712301</t>
  </si>
  <si>
    <t>YAKIMA ARCADE</t>
  </si>
  <si>
    <t>601862575</t>
  </si>
  <si>
    <t>95712800</t>
  </si>
  <si>
    <t>RIVER REALTY INC</t>
  </si>
  <si>
    <t>601873507</t>
  </si>
  <si>
    <t>95714100</t>
  </si>
  <si>
    <t>MAIL BOXES ETC #1277</t>
  </si>
  <si>
    <t>601881232</t>
  </si>
  <si>
    <t>95714600</t>
  </si>
  <si>
    <t>BENNETT MORAN &amp; GIANNESCHI INC</t>
  </si>
  <si>
    <t>602150500</t>
  </si>
  <si>
    <t>95714901</t>
  </si>
  <si>
    <t>MING XIAO DC INC</t>
  </si>
  <si>
    <t>601402428</t>
  </si>
  <si>
    <t>95715900</t>
  </si>
  <si>
    <t>TOWNSEND FARMS INC</t>
  </si>
  <si>
    <t>604511056</t>
  </si>
  <si>
    <t>95716400</t>
  </si>
  <si>
    <t>TRUSTEES OF TUFTS COLLEGE</t>
  </si>
  <si>
    <t>602674817</t>
  </si>
  <si>
    <t>95716901</t>
  </si>
  <si>
    <t>URJ CAMP KALSMAN</t>
  </si>
  <si>
    <t>601869936</t>
  </si>
  <si>
    <t>95717701</t>
  </si>
  <si>
    <t>QUINTET MORTGAGE L L C</t>
  </si>
  <si>
    <t>601196069</t>
  </si>
  <si>
    <t>95718200</t>
  </si>
  <si>
    <t>NICHOLSON ENGINEERING COMPANY</t>
  </si>
  <si>
    <t>604641414</t>
  </si>
  <si>
    <t>95718700</t>
  </si>
  <si>
    <t>CROSSFIT AMETHYST</t>
  </si>
  <si>
    <t>604540976</t>
  </si>
  <si>
    <t>95719000</t>
  </si>
  <si>
    <t>REVCONTENT LLC</t>
  </si>
  <si>
    <t>601872525</t>
  </si>
  <si>
    <t>95719100</t>
  </si>
  <si>
    <t>S D WIEDMAN INC</t>
  </si>
  <si>
    <t>604641876</t>
  </si>
  <si>
    <t>95719200</t>
  </si>
  <si>
    <t>STEIGER STETSON</t>
  </si>
  <si>
    <t>604546690</t>
  </si>
  <si>
    <t>95720300</t>
  </si>
  <si>
    <t>ADDLIFE INC</t>
  </si>
  <si>
    <t>604327310</t>
  </si>
  <si>
    <t>95720904</t>
  </si>
  <si>
    <t>MCCLOSKYS REFRIGERATION LLC</t>
  </si>
  <si>
    <t>604541621</t>
  </si>
  <si>
    <t>95721200</t>
  </si>
  <si>
    <t>VERIKAI</t>
  </si>
  <si>
    <t>604640273</t>
  </si>
  <si>
    <t>95721300</t>
  </si>
  <si>
    <t>PROSPECT</t>
  </si>
  <si>
    <t>603356552</t>
  </si>
  <si>
    <t>95721901</t>
  </si>
  <si>
    <t>PARADOXICAL</t>
  </si>
  <si>
    <t>602063108</t>
  </si>
  <si>
    <t>95722101</t>
  </si>
  <si>
    <t>SOLID FOUNDATION CONSTRUCTION</t>
  </si>
  <si>
    <t>603546070</t>
  </si>
  <si>
    <t>95722801</t>
  </si>
  <si>
    <t>COUNTRY CARPENTER LLC</t>
  </si>
  <si>
    <t>603210090</t>
  </si>
  <si>
    <t>95723803</t>
  </si>
  <si>
    <t>KEYSTONE DENTAL</t>
  </si>
  <si>
    <t>601890808</t>
  </si>
  <si>
    <t>95724200</t>
  </si>
  <si>
    <t>BACK IN MOTION CHIROPRACTIC</t>
  </si>
  <si>
    <t>601892617</t>
  </si>
  <si>
    <t>95727300</t>
  </si>
  <si>
    <t>601892168</t>
  </si>
  <si>
    <t>95727501</t>
  </si>
  <si>
    <t>POBLANO CARPET CLEANING &amp; REST</t>
  </si>
  <si>
    <t>601857291</t>
  </si>
  <si>
    <t>95727900</t>
  </si>
  <si>
    <t>ROBERTS JOHNS &amp; HEMPHILL</t>
  </si>
  <si>
    <t>604540109</t>
  </si>
  <si>
    <t>95730300</t>
  </si>
  <si>
    <t>SIBROS TECHNOLOGIES INC</t>
  </si>
  <si>
    <t>604673847</t>
  </si>
  <si>
    <t>95731105</t>
  </si>
  <si>
    <t>TIMBERLAND MANUFACTURING INC</t>
  </si>
  <si>
    <t>602714024</t>
  </si>
  <si>
    <t>95731504</t>
  </si>
  <si>
    <t>ELITE TOWING &amp; RECOVERY LLC</t>
  </si>
  <si>
    <t>604008280</t>
  </si>
  <si>
    <t>95731603</t>
  </si>
  <si>
    <t>CURRIES</t>
  </si>
  <si>
    <t>601892975</t>
  </si>
  <si>
    <t>95732600</t>
  </si>
  <si>
    <t>CASCADE GLACIER ICE CREAM LLC</t>
  </si>
  <si>
    <t>601785334</t>
  </si>
  <si>
    <t>95733400</t>
  </si>
  <si>
    <t>R RICHARD SLOOP MD</t>
  </si>
  <si>
    <t>603361295</t>
  </si>
  <si>
    <t>95733401</t>
  </si>
  <si>
    <t>SLOOP ORCHARDS LLC</t>
  </si>
  <si>
    <t>604123723</t>
  </si>
  <si>
    <t>95738302</t>
  </si>
  <si>
    <t>ROCK SOLID CONSTRUCTION &amp; CONC</t>
  </si>
  <si>
    <t>601879878</t>
  </si>
  <si>
    <t>95738902</t>
  </si>
  <si>
    <t>HARDWOOD BY DESIGN INC</t>
  </si>
  <si>
    <t>604620461</t>
  </si>
  <si>
    <t>95739100</t>
  </si>
  <si>
    <t>MY NICHE LLC</t>
  </si>
  <si>
    <t>601890347</t>
  </si>
  <si>
    <t>95740200</t>
  </si>
  <si>
    <t>RICHARD W NELSON</t>
  </si>
  <si>
    <t>602798136</t>
  </si>
  <si>
    <t>95740501</t>
  </si>
  <si>
    <t>QUEEN ANNE GARDENS LLC</t>
  </si>
  <si>
    <t>604113134</t>
  </si>
  <si>
    <t>95741903</t>
  </si>
  <si>
    <t>CANNABIS NORTHWEST C M INC</t>
  </si>
  <si>
    <t>605018028</t>
  </si>
  <si>
    <t>95741904</t>
  </si>
  <si>
    <t>EXTREME AUTO OUTFITTERS INC</t>
  </si>
  <si>
    <t>601338628</t>
  </si>
  <si>
    <t>95742501</t>
  </si>
  <si>
    <t>JOSTENS INC</t>
  </si>
  <si>
    <t>604550177</t>
  </si>
  <si>
    <t>95742600</t>
  </si>
  <si>
    <t>ZAMZAM JOY FAMILY CHILD CARE</t>
  </si>
  <si>
    <t>603511721</t>
  </si>
  <si>
    <t>95742701</t>
  </si>
  <si>
    <t>ROSENBERRY CHARLES W II</t>
  </si>
  <si>
    <t>601843672</t>
  </si>
  <si>
    <t>95744203</t>
  </si>
  <si>
    <t>THERAPEUTIC RADIOLOGY OF YAKIM</t>
  </si>
  <si>
    <t>604540590</t>
  </si>
  <si>
    <t>95745800</t>
  </si>
  <si>
    <t>FOSSA INC</t>
  </si>
  <si>
    <t>604653766</t>
  </si>
  <si>
    <t>95745900</t>
  </si>
  <si>
    <t>GOLDLEAF PRINT &amp; PACKAGING</t>
  </si>
  <si>
    <t>602056506</t>
  </si>
  <si>
    <t>95746201</t>
  </si>
  <si>
    <t>NATIONAL ACHIEVER SERVICES</t>
  </si>
  <si>
    <t>601793688</t>
  </si>
  <si>
    <t>95746401</t>
  </si>
  <si>
    <t>SEMIAHMOO KIDS KAMP INC</t>
  </si>
  <si>
    <t>1.4099</t>
  </si>
  <si>
    <t>602118069</t>
  </si>
  <si>
    <t>95746702</t>
  </si>
  <si>
    <t>TEIGROB CORPORATION</t>
  </si>
  <si>
    <t>603589259</t>
  </si>
  <si>
    <t>95746704</t>
  </si>
  <si>
    <t>PRIME POWDER COAT INC</t>
  </si>
  <si>
    <t>602182640</t>
  </si>
  <si>
    <t>95747303</t>
  </si>
  <si>
    <t>ADVANCED VETERINARY SERVICES</t>
  </si>
  <si>
    <t>603429986</t>
  </si>
  <si>
    <t>95747304</t>
  </si>
  <si>
    <t>AURELIUS BIOTHERAPEUTICS LLC</t>
  </si>
  <si>
    <t>601881714</t>
  </si>
  <si>
    <t>95748201</t>
  </si>
  <si>
    <t>DUFFY'S IRISH PUB</t>
  </si>
  <si>
    <t>601882079</t>
  </si>
  <si>
    <t>95748400</t>
  </si>
  <si>
    <t>ALEXANDERS BAZAAR</t>
  </si>
  <si>
    <t>601865714</t>
  </si>
  <si>
    <t>95748700</t>
  </si>
  <si>
    <t>PETER BLACK REAL ESTATE</t>
  </si>
  <si>
    <t>601889354</t>
  </si>
  <si>
    <t>95751500</t>
  </si>
  <si>
    <t>LIVANOVA USA INC</t>
  </si>
  <si>
    <t>601893008</t>
  </si>
  <si>
    <t>95752201</t>
  </si>
  <si>
    <t>GUILD HALL INC</t>
  </si>
  <si>
    <t>603487302</t>
  </si>
  <si>
    <t>95752501</t>
  </si>
  <si>
    <t>RED D BACKHOE SERVICE LLC</t>
  </si>
  <si>
    <t>601847020</t>
  </si>
  <si>
    <t>95752700</t>
  </si>
  <si>
    <t>NESS USA INC</t>
  </si>
  <si>
    <t>601953140</t>
  </si>
  <si>
    <t>95753005</t>
  </si>
  <si>
    <t>DESI TELEPHONE LABLES INC</t>
  </si>
  <si>
    <t>601179548</t>
  </si>
  <si>
    <t>95753007</t>
  </si>
  <si>
    <t>MATRIX NETWORKS</t>
  </si>
  <si>
    <t>601826513</t>
  </si>
  <si>
    <t>95754400</t>
  </si>
  <si>
    <t>LUTHERAN YOUTH OF NORTH SEATTL</t>
  </si>
  <si>
    <t>604622809</t>
  </si>
  <si>
    <t>95755704</t>
  </si>
  <si>
    <t>REGION ONE ELECTRIC LLC</t>
  </si>
  <si>
    <t>601891810</t>
  </si>
  <si>
    <t>95755900</t>
  </si>
  <si>
    <t>JHD DIESEL INC</t>
  </si>
  <si>
    <t>601888865</t>
  </si>
  <si>
    <t>95756000</t>
  </si>
  <si>
    <t>FRIDAY HARBOR PET SUPPLIES INC</t>
  </si>
  <si>
    <t>601890375</t>
  </si>
  <si>
    <t>95756100</t>
  </si>
  <si>
    <t>ROYAL CUP INC</t>
  </si>
  <si>
    <t>604653222</t>
  </si>
  <si>
    <t>95756600</t>
  </si>
  <si>
    <t>FRONTERAS CONSTRUCTION</t>
  </si>
  <si>
    <t>601715722</t>
  </si>
  <si>
    <t>95758101</t>
  </si>
  <si>
    <t>OUT WEST NEWSPAPER</t>
  </si>
  <si>
    <t>601823721</t>
  </si>
  <si>
    <t>95759501</t>
  </si>
  <si>
    <t>DAVIS PROPERTIES &amp; INVESTMENT</t>
  </si>
  <si>
    <t>601892641</t>
  </si>
  <si>
    <t>95759700</t>
  </si>
  <si>
    <t>TRC STAFFING SERVICES</t>
  </si>
  <si>
    <t>601891643</t>
  </si>
  <si>
    <t>95759801</t>
  </si>
  <si>
    <t>PLASTICS NORTHWEST INC</t>
  </si>
  <si>
    <t>601894711</t>
  </si>
  <si>
    <t>95760103</t>
  </si>
  <si>
    <t>COVENANT TRANSPORT INC</t>
  </si>
  <si>
    <t>601890751</t>
  </si>
  <si>
    <t>95760201</t>
  </si>
  <si>
    <t>604612093</t>
  </si>
  <si>
    <t>95761300</t>
  </si>
  <si>
    <t>4G CLINICAL LLC</t>
  </si>
  <si>
    <t>602218277</t>
  </si>
  <si>
    <t>95762301</t>
  </si>
  <si>
    <t>KUGEL CORPORATION THE</t>
  </si>
  <si>
    <t>602503540</t>
  </si>
  <si>
    <t>95762901</t>
  </si>
  <si>
    <t>MVP AIRPORT PARKING</t>
  </si>
  <si>
    <t>603219400</t>
  </si>
  <si>
    <t>95763001</t>
  </si>
  <si>
    <t>BARTHS DRYWALL</t>
  </si>
  <si>
    <t>604553255</t>
  </si>
  <si>
    <t>95763700</t>
  </si>
  <si>
    <t>FABLE GROUP</t>
  </si>
  <si>
    <t>602109846</t>
  </si>
  <si>
    <t>95764101</t>
  </si>
  <si>
    <t>MICHAEL T HUYNH DDS</t>
  </si>
  <si>
    <t>604072670</t>
  </si>
  <si>
    <t>95764104</t>
  </si>
  <si>
    <t>BLUE SKY DENTAL</t>
  </si>
  <si>
    <t>601887068</t>
  </si>
  <si>
    <t>95765100</t>
  </si>
  <si>
    <t>S DOUGLAS NUGENT PS</t>
  </si>
  <si>
    <t>602936090</t>
  </si>
  <si>
    <t>95765902</t>
  </si>
  <si>
    <t>ROSALIA MARKET</t>
  </si>
  <si>
    <t>601529859</t>
  </si>
  <si>
    <t>95766300</t>
  </si>
  <si>
    <t>CENTRAL HIGHLANDS INC</t>
  </si>
  <si>
    <t>601893916</t>
  </si>
  <si>
    <t>95766501</t>
  </si>
  <si>
    <t>FORKS CHIROPRACTIC CLINIC</t>
  </si>
  <si>
    <t>601784027</t>
  </si>
  <si>
    <t>95766902</t>
  </si>
  <si>
    <t>DOTSON MIKE LEE</t>
  </si>
  <si>
    <t>601894020</t>
  </si>
  <si>
    <t>95767000</t>
  </si>
  <si>
    <t>DES MOINES THE CLEANERS</t>
  </si>
  <si>
    <t>601675622</t>
  </si>
  <si>
    <t>95768600</t>
  </si>
  <si>
    <t>OLYMPIC TRANSPORT INC</t>
  </si>
  <si>
    <t>601388030</t>
  </si>
  <si>
    <t>95768800</t>
  </si>
  <si>
    <t>NORTHWEST WINE BENEFIT FOUNDAT</t>
  </si>
  <si>
    <t>603461040</t>
  </si>
  <si>
    <t>95769202</t>
  </si>
  <si>
    <t>WEISBARTH &amp; ASSOCIATES LLC</t>
  </si>
  <si>
    <t>604547418</t>
  </si>
  <si>
    <t>95769500</t>
  </si>
  <si>
    <t>ATLAS PACIFIC SECURITY</t>
  </si>
  <si>
    <t>601874683</t>
  </si>
  <si>
    <t>95770401</t>
  </si>
  <si>
    <t>CORNERSTONE AUTO CARE INC</t>
  </si>
  <si>
    <t>601890041</t>
  </si>
  <si>
    <t>95771800</t>
  </si>
  <si>
    <t>RED BULL NORTH AMERICA INC</t>
  </si>
  <si>
    <t>603139014</t>
  </si>
  <si>
    <t>95772700</t>
  </si>
  <si>
    <t>ZOCDOC INC</t>
  </si>
  <si>
    <t>601927811</t>
  </si>
  <si>
    <t>95773802</t>
  </si>
  <si>
    <t>HALF NOTE STUDIO</t>
  </si>
  <si>
    <t>604677825</t>
  </si>
  <si>
    <t>95775001</t>
  </si>
  <si>
    <t>REMOTE TECHNOLOGY SERVICES INC</t>
  </si>
  <si>
    <t>604281116</t>
  </si>
  <si>
    <t>95775300</t>
  </si>
  <si>
    <t>GENEMOD CORPORATION</t>
  </si>
  <si>
    <t>601791131</t>
  </si>
  <si>
    <t>95776300</t>
  </si>
  <si>
    <t>BRIGHT ENGINEERING INC</t>
  </si>
  <si>
    <t>601884824</t>
  </si>
  <si>
    <t>95777200</t>
  </si>
  <si>
    <t>MORAVEK BIOCHEMICALS INC</t>
  </si>
  <si>
    <t>601490360</t>
  </si>
  <si>
    <t>95777700</t>
  </si>
  <si>
    <t>GRAYS HARBOR COMMUNITY FOU</t>
  </si>
  <si>
    <t>602248612</t>
  </si>
  <si>
    <t>95777902</t>
  </si>
  <si>
    <t>CHINOOK COFFEE COMPANY</t>
  </si>
  <si>
    <t>601577488</t>
  </si>
  <si>
    <t>95778701</t>
  </si>
  <si>
    <t>NORTHWEST ECOBUILDING GUILD</t>
  </si>
  <si>
    <t>604653379</t>
  </si>
  <si>
    <t>95780900</t>
  </si>
  <si>
    <t>SULLIVAN SALES LLC</t>
  </si>
  <si>
    <t>602571637</t>
  </si>
  <si>
    <t>95781402</t>
  </si>
  <si>
    <t>UPTON FAMILY MEDICINE PLLC</t>
  </si>
  <si>
    <t>601775837</t>
  </si>
  <si>
    <t>95782200</t>
  </si>
  <si>
    <t>LA FIAMMA WOOD FIRE PIZZA</t>
  </si>
  <si>
    <t>602548364</t>
  </si>
  <si>
    <t>95782201</t>
  </si>
  <si>
    <t>FIAMMA BURGER</t>
  </si>
  <si>
    <t>602995076</t>
  </si>
  <si>
    <t>95782301</t>
  </si>
  <si>
    <t>ADVANCED COMFORT SYSTEMS INC</t>
  </si>
  <si>
    <t>601795401</t>
  </si>
  <si>
    <t>95782600</t>
  </si>
  <si>
    <t>MICHAEL PLATO INC</t>
  </si>
  <si>
    <t>601179701</t>
  </si>
  <si>
    <t>95783200</t>
  </si>
  <si>
    <t>CENTRAL PLUS INC</t>
  </si>
  <si>
    <t>601894487</t>
  </si>
  <si>
    <t>95783502</t>
  </si>
  <si>
    <t>CHARISMA SCHOOL OF DANCE</t>
  </si>
  <si>
    <t>601885861</t>
  </si>
  <si>
    <t>95783800</t>
  </si>
  <si>
    <t>COFFEE PERK</t>
  </si>
  <si>
    <t>601959901</t>
  </si>
  <si>
    <t>95784001</t>
  </si>
  <si>
    <t>GIFT SERVICES INC</t>
  </si>
  <si>
    <t>601883200</t>
  </si>
  <si>
    <t>95784600</t>
  </si>
  <si>
    <t>CITY OF KENMORE</t>
  </si>
  <si>
    <t>605323526</t>
  </si>
  <si>
    <t>95784901</t>
  </si>
  <si>
    <t>PACKWOOD POST &amp; PARCEL</t>
  </si>
  <si>
    <t>604044127</t>
  </si>
  <si>
    <t>95785700</t>
  </si>
  <si>
    <t>O U R PASSION</t>
  </si>
  <si>
    <t>602990660</t>
  </si>
  <si>
    <t>95786704</t>
  </si>
  <si>
    <t>NATIONWIDE WHOLESALE FLOORING</t>
  </si>
  <si>
    <t>602301918</t>
  </si>
  <si>
    <t>95786903</t>
  </si>
  <si>
    <t>SUPER 8 LYNNWOOD</t>
  </si>
  <si>
    <t>604495311</t>
  </si>
  <si>
    <t>95787400</t>
  </si>
  <si>
    <t>NIKLI INC</t>
  </si>
  <si>
    <t>604901880</t>
  </si>
  <si>
    <t>95787401</t>
  </si>
  <si>
    <t>604608536</t>
  </si>
  <si>
    <t>95788500</t>
  </si>
  <si>
    <t>OLYMPIC MACHINERY LLP</t>
  </si>
  <si>
    <t>604496227</t>
  </si>
  <si>
    <t>95788600</t>
  </si>
  <si>
    <t>BARNHART GARDENS</t>
  </si>
  <si>
    <t>601833860</t>
  </si>
  <si>
    <t>95789302</t>
  </si>
  <si>
    <t>ISLAMIC CENTER OF KENT</t>
  </si>
  <si>
    <t>601889145</t>
  </si>
  <si>
    <t>95790900</t>
  </si>
  <si>
    <t>LOON LAKE NEW BEGINNING CHURCH</t>
  </si>
  <si>
    <t>602126053</t>
  </si>
  <si>
    <t>95791500</t>
  </si>
  <si>
    <t>DARRCIE INMAN CPA</t>
  </si>
  <si>
    <t>602115631</t>
  </si>
  <si>
    <t>95791603</t>
  </si>
  <si>
    <t>FFF ENTERPRISES INC</t>
  </si>
  <si>
    <t>601919583</t>
  </si>
  <si>
    <t>95792202</t>
  </si>
  <si>
    <t>ANDERSEN CONSTRUCTION INC</t>
  </si>
  <si>
    <t>601871064</t>
  </si>
  <si>
    <t>95793701</t>
  </si>
  <si>
    <t>TEC WORLDWIDE INC</t>
  </si>
  <si>
    <t>602166641</t>
  </si>
  <si>
    <t>95793802</t>
  </si>
  <si>
    <t>DAPHNE MICHAELS INSTITUTE</t>
  </si>
  <si>
    <t>601888574</t>
  </si>
  <si>
    <t>95794000</t>
  </si>
  <si>
    <t>SUMMIT ENGINEERING &amp; DESIGN</t>
  </si>
  <si>
    <t>602463450</t>
  </si>
  <si>
    <t>95796401</t>
  </si>
  <si>
    <t>CHO TAEKWONDO</t>
  </si>
  <si>
    <t>604550746</t>
  </si>
  <si>
    <t>95797300</t>
  </si>
  <si>
    <t>WILBERFORCE ACADEMY</t>
  </si>
  <si>
    <t>602203959</t>
  </si>
  <si>
    <t>95797401</t>
  </si>
  <si>
    <t>DEER MEADOW HOMES INC</t>
  </si>
  <si>
    <t>604908696</t>
  </si>
  <si>
    <t>95798302</t>
  </si>
  <si>
    <t>SMITH JOHNSON GROUP INC</t>
  </si>
  <si>
    <t>604217143</t>
  </si>
  <si>
    <t>95798901</t>
  </si>
  <si>
    <t>DEBBIE BAYER LMFT PLLC</t>
  </si>
  <si>
    <t>604419820</t>
  </si>
  <si>
    <t>95799000</t>
  </si>
  <si>
    <t>MK STUCCO LLC</t>
  </si>
  <si>
    <t>604377035</t>
  </si>
  <si>
    <t>95799100</t>
  </si>
  <si>
    <t>FLOQAST INC</t>
  </si>
  <si>
    <t>604539992</t>
  </si>
  <si>
    <t>95799800</t>
  </si>
  <si>
    <t>MAISON DE CHATILLON</t>
  </si>
  <si>
    <t>601870691</t>
  </si>
  <si>
    <t>95800200</t>
  </si>
  <si>
    <t>WEST LIND CONSTRUCTION MGT INC</t>
  </si>
  <si>
    <t>601852730</t>
  </si>
  <si>
    <t>95801801</t>
  </si>
  <si>
    <t>DELTA TRADING CO LTD</t>
  </si>
  <si>
    <t>604941259</t>
  </si>
  <si>
    <t>95802001</t>
  </si>
  <si>
    <t>SHAW INSURANCE AGENCY INC</t>
  </si>
  <si>
    <t>602076672</t>
  </si>
  <si>
    <t>95802101</t>
  </si>
  <si>
    <t>DAVES LYNNWOOD AUTOMOTIVE SERV</t>
  </si>
  <si>
    <t>602018298</t>
  </si>
  <si>
    <t>95803002</t>
  </si>
  <si>
    <t>BLESSING CARPETS INC</t>
  </si>
  <si>
    <t>601840556</t>
  </si>
  <si>
    <t>95803900</t>
  </si>
  <si>
    <t>AGRICULTURE DEVELOPMENT GROUP</t>
  </si>
  <si>
    <t>95803904</t>
  </si>
  <si>
    <t>TRI CITIES FOOD COOP</t>
  </si>
  <si>
    <t>601894091</t>
  </si>
  <si>
    <t>95804100</t>
  </si>
  <si>
    <t>ALL TOYOTA AUTO RECYCLING &amp; SA</t>
  </si>
  <si>
    <t>604314601</t>
  </si>
  <si>
    <t>95804503</t>
  </si>
  <si>
    <t>RUIZ BEAUTY &amp; BARBER ACADEMY I</t>
  </si>
  <si>
    <t>602373286</t>
  </si>
  <si>
    <t>95805301</t>
  </si>
  <si>
    <t>CURRENT CONCEPTS LLC</t>
  </si>
  <si>
    <t>601838242</t>
  </si>
  <si>
    <t>95805700</t>
  </si>
  <si>
    <t>LIMANTZAKIS PROPERTIES LLC</t>
  </si>
  <si>
    <t>601892743</t>
  </si>
  <si>
    <t>95809500</t>
  </si>
  <si>
    <t>TRAVEL CLICK INC</t>
  </si>
  <si>
    <t>601691114</t>
  </si>
  <si>
    <t>95811900</t>
  </si>
  <si>
    <t>CLADDAGH CONSTRUCTION INC</t>
  </si>
  <si>
    <t>604618663</t>
  </si>
  <si>
    <t>95813100</t>
  </si>
  <si>
    <t>SQUARED AWAY CONSTRUCTION LLC</t>
  </si>
  <si>
    <t>603028849</t>
  </si>
  <si>
    <t>95813400</t>
  </si>
  <si>
    <t>ROCHELLE GLOBSTAD &amp; ASSOCIATES</t>
  </si>
  <si>
    <t>601892810</t>
  </si>
  <si>
    <t>95814700</t>
  </si>
  <si>
    <t>MISSION POSSIBLE EMPLOYMENT SE</t>
  </si>
  <si>
    <t>601589566</t>
  </si>
  <si>
    <t>95815700</t>
  </si>
  <si>
    <t>HULTZ BHU ENGINEERS INC</t>
  </si>
  <si>
    <t>602517733</t>
  </si>
  <si>
    <t>95815901</t>
  </si>
  <si>
    <t>WITHEY PRICE LANDSCAPE &amp; DESIG</t>
  </si>
  <si>
    <t>602540833</t>
  </si>
  <si>
    <t>95816801</t>
  </si>
  <si>
    <t>6TH STREET STORAGE</t>
  </si>
  <si>
    <t>605166470</t>
  </si>
  <si>
    <t>95817103</t>
  </si>
  <si>
    <t>ESTRADA CARPETING LLC</t>
  </si>
  <si>
    <t>601769912</t>
  </si>
  <si>
    <t>95818000</t>
  </si>
  <si>
    <t>GARDEN OF EDEN</t>
  </si>
  <si>
    <t>601887660</t>
  </si>
  <si>
    <t>95818700</t>
  </si>
  <si>
    <t>PINE LAKE PHYSICAL THERAPY</t>
  </si>
  <si>
    <t>602683254</t>
  </si>
  <si>
    <t>95819204</t>
  </si>
  <si>
    <t>ALL SEASONS CLEANERS</t>
  </si>
  <si>
    <t>602962178</t>
  </si>
  <si>
    <t>95820002</t>
  </si>
  <si>
    <t>CUMMINGS INC</t>
  </si>
  <si>
    <t>604819137</t>
  </si>
  <si>
    <t>95821203</t>
  </si>
  <si>
    <t>RON DAVIS LAWNCARE &amp; LANDSCAPI</t>
  </si>
  <si>
    <t>601597771</t>
  </si>
  <si>
    <t>95823001</t>
  </si>
  <si>
    <t>BMW OF BELLEVUE</t>
  </si>
  <si>
    <t>329002560</t>
  </si>
  <si>
    <t>95823007</t>
  </si>
  <si>
    <t>APPLEWAY CHEVROLET INC</t>
  </si>
  <si>
    <t>602796134</t>
  </si>
  <si>
    <t>95823009</t>
  </si>
  <si>
    <t>AN WESTERN REGION MANAGEMENT L</t>
  </si>
  <si>
    <t>602969452</t>
  </si>
  <si>
    <t>95823012</t>
  </si>
  <si>
    <t>APPLEWAY ACURA</t>
  </si>
  <si>
    <t>602969434</t>
  </si>
  <si>
    <t>95823013</t>
  </si>
  <si>
    <t>APPLEWAY HONDA</t>
  </si>
  <si>
    <t>603381421</t>
  </si>
  <si>
    <t>95823015</t>
  </si>
  <si>
    <t>AUTO DEALERSHIP VII LLC</t>
  </si>
  <si>
    <t>603433514</t>
  </si>
  <si>
    <t>95823016</t>
  </si>
  <si>
    <t>AUDI BELLEVUE</t>
  </si>
  <si>
    <t>603553003</t>
  </si>
  <si>
    <t>95823017</t>
  </si>
  <si>
    <t>AUTONATION HONDA RENTON</t>
  </si>
  <si>
    <t>603536086</t>
  </si>
  <si>
    <t>95823018</t>
  </si>
  <si>
    <t>AN TEXAS REGION MANAGEMENT LTD</t>
  </si>
  <si>
    <t>604088703</t>
  </si>
  <si>
    <t>95823020</t>
  </si>
  <si>
    <t>AUTONATION COLLISION CENTER BE</t>
  </si>
  <si>
    <t>602005755</t>
  </si>
  <si>
    <t>95823021</t>
  </si>
  <si>
    <t>AUTONATION.COM INC</t>
  </si>
  <si>
    <t>604212859</t>
  </si>
  <si>
    <t>95823022</t>
  </si>
  <si>
    <t>AUTO TECHLABS INC</t>
  </si>
  <si>
    <t>604183129</t>
  </si>
  <si>
    <t>95823023</t>
  </si>
  <si>
    <t>AUTO PARTS LLC</t>
  </si>
  <si>
    <t>603218105</t>
  </si>
  <si>
    <t>95823024</t>
  </si>
  <si>
    <t>CIG FINANCIAL LLC</t>
  </si>
  <si>
    <t>603536084</t>
  </si>
  <si>
    <t>95823025</t>
  </si>
  <si>
    <t>AUTONATION CORPORATE MANAGEMEN</t>
  </si>
  <si>
    <t>605386174</t>
  </si>
  <si>
    <t>95823026</t>
  </si>
  <si>
    <t>AUTONATION FLEET SERVICES LLC</t>
  </si>
  <si>
    <t>601959709</t>
  </si>
  <si>
    <t>95824201</t>
  </si>
  <si>
    <t>VICTOR IMMEL DMD INC PS</t>
  </si>
  <si>
    <t>604633562</t>
  </si>
  <si>
    <t>95824600</t>
  </si>
  <si>
    <t>TNI STAFFING INC</t>
  </si>
  <si>
    <t>603013914</t>
  </si>
  <si>
    <t>95825104</t>
  </si>
  <si>
    <t>GRO</t>
  </si>
  <si>
    <t>603460977</t>
  </si>
  <si>
    <t>95825105</t>
  </si>
  <si>
    <t>GRO LANDSCAPE SUPPLY</t>
  </si>
  <si>
    <t>602132218</t>
  </si>
  <si>
    <t>95825701</t>
  </si>
  <si>
    <t>GABBERT ARCHITECTS PLANNERS</t>
  </si>
  <si>
    <t>603415884</t>
  </si>
  <si>
    <t>95826100</t>
  </si>
  <si>
    <t>ALLIES</t>
  </si>
  <si>
    <t>601890764</t>
  </si>
  <si>
    <t>95826600</t>
  </si>
  <si>
    <t>AMERICAN CONSTRUCTION SERVICES</t>
  </si>
  <si>
    <t>601858642</t>
  </si>
  <si>
    <t>95826900</t>
  </si>
  <si>
    <t>PACIFIC BAG INC</t>
  </si>
  <si>
    <t>601886043</t>
  </si>
  <si>
    <t>95827900</t>
  </si>
  <si>
    <t>AUSTINS PRO MAX PERFORMANCE</t>
  </si>
  <si>
    <t>602610740</t>
  </si>
  <si>
    <t>95828101</t>
  </si>
  <si>
    <t>CICADA LLC</t>
  </si>
  <si>
    <t>601793958</t>
  </si>
  <si>
    <t>95828700</t>
  </si>
  <si>
    <t>LAKE WASHINGTON GIRLS MIDDLE S</t>
  </si>
  <si>
    <t>602312769</t>
  </si>
  <si>
    <t>95829401</t>
  </si>
  <si>
    <t>CANTON CHINESE BUFFET</t>
  </si>
  <si>
    <t>604269671</t>
  </si>
  <si>
    <t>95829900</t>
  </si>
  <si>
    <t>SIDE HUSTLE SYRUPS</t>
  </si>
  <si>
    <t>604429949</t>
  </si>
  <si>
    <t>95830006</t>
  </si>
  <si>
    <t>DT REMODELING INC</t>
  </si>
  <si>
    <t>601863232</t>
  </si>
  <si>
    <t>95830900</t>
  </si>
  <si>
    <t>ACCENT HEATING &amp; COOLING LLC</t>
  </si>
  <si>
    <t>601896066</t>
  </si>
  <si>
    <t>95832000</t>
  </si>
  <si>
    <t>AMERICAN LIVER FOUNDATION</t>
  </si>
  <si>
    <t>604549221</t>
  </si>
  <si>
    <t>95832600</t>
  </si>
  <si>
    <t>ENIN SYSTEMS INC</t>
  </si>
  <si>
    <t>601891611</t>
  </si>
  <si>
    <t>95832800</t>
  </si>
  <si>
    <t>RAMPART HYDRO SERVICES LP</t>
  </si>
  <si>
    <t>601895949</t>
  </si>
  <si>
    <t>95832901</t>
  </si>
  <si>
    <t>CONSTRUCTION &amp; TURNAROUND SERV</t>
  </si>
  <si>
    <t>601851791</t>
  </si>
  <si>
    <t>95833100</t>
  </si>
  <si>
    <t>INTERNATIONAL BOULEVARD LLC</t>
  </si>
  <si>
    <t>601845595</t>
  </si>
  <si>
    <t>95833101</t>
  </si>
  <si>
    <t>MASTERPARK LOT B</t>
  </si>
  <si>
    <t>604550322</t>
  </si>
  <si>
    <t>95833400</t>
  </si>
  <si>
    <t>TEAM A T E</t>
  </si>
  <si>
    <t>600334902</t>
  </si>
  <si>
    <t>95833500</t>
  </si>
  <si>
    <t>KAPOWSIN AIR SPORTS LTD</t>
  </si>
  <si>
    <t>601641625</t>
  </si>
  <si>
    <t>95833601</t>
  </si>
  <si>
    <t>GHS CORPORATION</t>
  </si>
  <si>
    <t>602027598</t>
  </si>
  <si>
    <t>95836901</t>
  </si>
  <si>
    <t>DILLONS ROOFING</t>
  </si>
  <si>
    <t>601526533</t>
  </si>
  <si>
    <t>95836903</t>
  </si>
  <si>
    <t>STUDIO 210</t>
  </si>
  <si>
    <t>601926913</t>
  </si>
  <si>
    <t>95837601</t>
  </si>
  <si>
    <t>HALLS HAULING L L C</t>
  </si>
  <si>
    <t>601733254</t>
  </si>
  <si>
    <t>95838600</t>
  </si>
  <si>
    <t>CANCER PATHWAYS</t>
  </si>
  <si>
    <t>604729146</t>
  </si>
  <si>
    <t>95838701</t>
  </si>
  <si>
    <t>604484632</t>
  </si>
  <si>
    <t>95838702</t>
  </si>
  <si>
    <t>603165832</t>
  </si>
  <si>
    <t>95839301</t>
  </si>
  <si>
    <t>JMT JOINT VENTURE</t>
  </si>
  <si>
    <t>601292203</t>
  </si>
  <si>
    <t>95840700</t>
  </si>
  <si>
    <t>EMILIE B KROMER COUNSELING</t>
  </si>
  <si>
    <t>601886402</t>
  </si>
  <si>
    <t>95845200</t>
  </si>
  <si>
    <t>SEATTLE HOME MATERNITY SERVICE</t>
  </si>
  <si>
    <t>601810684</t>
  </si>
  <si>
    <t>95845800</t>
  </si>
  <si>
    <t>VISTA CONSTRUCTION &amp; DEV LLC</t>
  </si>
  <si>
    <t>601774217</t>
  </si>
  <si>
    <t>95846102</t>
  </si>
  <si>
    <t>SONRISE LAND LLC</t>
  </si>
  <si>
    <t>601844737</t>
  </si>
  <si>
    <t>95847301</t>
  </si>
  <si>
    <t>INSTITUTE FOR NATURAL MEDICINE</t>
  </si>
  <si>
    <t>604949809</t>
  </si>
  <si>
    <t>95847302</t>
  </si>
  <si>
    <t>PARADIGM HEALTH</t>
  </si>
  <si>
    <t>601900192</t>
  </si>
  <si>
    <t>95847801</t>
  </si>
  <si>
    <t>SYLVAN CHIRPORACTIC CENTER</t>
  </si>
  <si>
    <t>601895188</t>
  </si>
  <si>
    <t>95848801</t>
  </si>
  <si>
    <t>FST DESIGN BUILD CONCRETE INC</t>
  </si>
  <si>
    <t>602107942</t>
  </si>
  <si>
    <t>95849001</t>
  </si>
  <si>
    <t>ELL INDUSTRIES INC</t>
  </si>
  <si>
    <t>601895207</t>
  </si>
  <si>
    <t>95850701</t>
  </si>
  <si>
    <t>COOLEY LLP</t>
  </si>
  <si>
    <t>602003140</t>
  </si>
  <si>
    <t>95851001</t>
  </si>
  <si>
    <t>TERRY L JACOBSON MD PLLC</t>
  </si>
  <si>
    <t>604847136</t>
  </si>
  <si>
    <t>95851201</t>
  </si>
  <si>
    <t>NMW INC</t>
  </si>
  <si>
    <t>604537081</t>
  </si>
  <si>
    <t>95851202</t>
  </si>
  <si>
    <t>NERDIO INC</t>
  </si>
  <si>
    <t>604530356</t>
  </si>
  <si>
    <t>95851301</t>
  </si>
  <si>
    <t>CONTINUUM AFFILIATES</t>
  </si>
  <si>
    <t>604652277</t>
  </si>
  <si>
    <t>95851400</t>
  </si>
  <si>
    <t>JAMFAM LLC</t>
  </si>
  <si>
    <t>605812264</t>
  </si>
  <si>
    <t>95851501</t>
  </si>
  <si>
    <t>AMERICAN SHENGSHENG SUPPLY CHA</t>
  </si>
  <si>
    <t>604143858</t>
  </si>
  <si>
    <t>95851600</t>
  </si>
  <si>
    <t>ZOSB LLC</t>
  </si>
  <si>
    <t>604630184</t>
  </si>
  <si>
    <t>95851700</t>
  </si>
  <si>
    <t>PRICELESS GRANITE SURFACES LLC</t>
  </si>
  <si>
    <t>604802124</t>
  </si>
  <si>
    <t>95851901</t>
  </si>
  <si>
    <t>HERAMBA MENTAL HEALTHCARE PLLC</t>
  </si>
  <si>
    <t>604545347</t>
  </si>
  <si>
    <t>95852200</t>
  </si>
  <si>
    <t>CENSYS INC</t>
  </si>
  <si>
    <t>601897760</t>
  </si>
  <si>
    <t>95852300</t>
  </si>
  <si>
    <t>YOUNG SUSAN</t>
  </si>
  <si>
    <t>601886010</t>
  </si>
  <si>
    <t>95852601</t>
  </si>
  <si>
    <t>ITEX CORPORATION</t>
  </si>
  <si>
    <t>601887701</t>
  </si>
  <si>
    <t>95852801</t>
  </si>
  <si>
    <t>LASERTEC U S A INC</t>
  </si>
  <si>
    <t>603214461</t>
  </si>
  <si>
    <t>95853001</t>
  </si>
  <si>
    <t>HOSFORD CONSTRUCTION LLC</t>
  </si>
  <si>
    <t>605614703</t>
  </si>
  <si>
    <t>95853303</t>
  </si>
  <si>
    <t>ARLINGTON ARCO</t>
  </si>
  <si>
    <t>602064551</t>
  </si>
  <si>
    <t>95854801</t>
  </si>
  <si>
    <t>P WINTERHOLLER TIRE CENTER INC</t>
  </si>
  <si>
    <t>602012446</t>
  </si>
  <si>
    <t>95855401</t>
  </si>
  <si>
    <t>DESIGNER PAINTING INC</t>
  </si>
  <si>
    <t>601897180</t>
  </si>
  <si>
    <t>95855600</t>
  </si>
  <si>
    <t>FRALEY INSURANCE AGENCY</t>
  </si>
  <si>
    <t>601097155</t>
  </si>
  <si>
    <t>95856801</t>
  </si>
  <si>
    <t>DOBLE ENGINEERING COMPANY</t>
  </si>
  <si>
    <t>604614732</t>
  </si>
  <si>
    <t>95856802</t>
  </si>
  <si>
    <t>XTENSIBLE SOLUTIONS LLC</t>
  </si>
  <si>
    <t>602678889</t>
  </si>
  <si>
    <t>95857302</t>
  </si>
  <si>
    <t>PREMIERE GLOBAL SERVICES INC</t>
  </si>
  <si>
    <t>601796386</t>
  </si>
  <si>
    <t>95857700</t>
  </si>
  <si>
    <t>LIFE CENTER</t>
  </si>
  <si>
    <t>601937448</t>
  </si>
  <si>
    <t>95857901</t>
  </si>
  <si>
    <t>BLOOD ENTERPRISES AUTO SERVICE</t>
  </si>
  <si>
    <t>601971172</t>
  </si>
  <si>
    <t>95858301</t>
  </si>
  <si>
    <t>ORION BUILT HOMES</t>
  </si>
  <si>
    <t>602141833</t>
  </si>
  <si>
    <t>95859201</t>
  </si>
  <si>
    <t>ZANDTCO IRRIGATION &amp; LANDSCAPE</t>
  </si>
  <si>
    <t>601879793</t>
  </si>
  <si>
    <t>95859500</t>
  </si>
  <si>
    <t>PACIFIC BAY INTERNATIONAL INC</t>
  </si>
  <si>
    <t>602063177</t>
  </si>
  <si>
    <t>95860003</t>
  </si>
  <si>
    <t>HANGER CLINIC</t>
  </si>
  <si>
    <t>600589364</t>
  </si>
  <si>
    <t>95860004</t>
  </si>
  <si>
    <t>HANGER PROSTHETICS &amp; ORTHO W</t>
  </si>
  <si>
    <t>604081351</t>
  </si>
  <si>
    <t>95860007</t>
  </si>
  <si>
    <t>HANGER INC</t>
  </si>
  <si>
    <t>602630958</t>
  </si>
  <si>
    <t>95860008</t>
  </si>
  <si>
    <t>ACCELERATED CARE PLUS CORP</t>
  </si>
  <si>
    <t>604605639</t>
  </si>
  <si>
    <t>95860300</t>
  </si>
  <si>
    <t>INSULATION CONTRACTORS OF WASH</t>
  </si>
  <si>
    <t>604599178</t>
  </si>
  <si>
    <t>95860301</t>
  </si>
  <si>
    <t>NORKOTE OF WASHINGTON LLC</t>
  </si>
  <si>
    <t>604697084</t>
  </si>
  <si>
    <t>95860501</t>
  </si>
  <si>
    <t>CLEAN QUEEN COLUMBIA GORGE LLC</t>
  </si>
  <si>
    <t>600393600</t>
  </si>
  <si>
    <t>95860600</t>
  </si>
  <si>
    <t>LANDCRAFT REPAIR</t>
  </si>
  <si>
    <t>604551337</t>
  </si>
  <si>
    <t>95861400</t>
  </si>
  <si>
    <t>PHARMAFORCE GROUP LLC</t>
  </si>
  <si>
    <t>604725580</t>
  </si>
  <si>
    <t>95861901</t>
  </si>
  <si>
    <t>INTERIOR CARPENTRY LLC</t>
  </si>
  <si>
    <t>601911974</t>
  </si>
  <si>
    <t>95862302</t>
  </si>
  <si>
    <t>NORTH STAR DRYWALL</t>
  </si>
  <si>
    <t>604535456</t>
  </si>
  <si>
    <t>95862700</t>
  </si>
  <si>
    <t>PURE LIFE RENAL INC</t>
  </si>
  <si>
    <t>604540675</t>
  </si>
  <si>
    <t>95862800</t>
  </si>
  <si>
    <t>LAW OFFICE OF HEATHER HOOVER P</t>
  </si>
  <si>
    <t>602070484</t>
  </si>
  <si>
    <t>95864601</t>
  </si>
  <si>
    <t>TRAC INTERMODAL</t>
  </si>
  <si>
    <t>603586213</t>
  </si>
  <si>
    <t>95864602</t>
  </si>
  <si>
    <t>TRAC SERVICES LLC</t>
  </si>
  <si>
    <t>605227568</t>
  </si>
  <si>
    <t>95865601</t>
  </si>
  <si>
    <t>ABOVE &amp; BEYOND CLEAN LLC</t>
  </si>
  <si>
    <t>601885825</t>
  </si>
  <si>
    <t>95865800</t>
  </si>
  <si>
    <t>NATIONAL EQUITY FUND INC</t>
  </si>
  <si>
    <t>604553335</t>
  </si>
  <si>
    <t>95866500</t>
  </si>
  <si>
    <t>PENETRON USA INC</t>
  </si>
  <si>
    <t>605599454</t>
  </si>
  <si>
    <t>95869501</t>
  </si>
  <si>
    <t>LONG TAB LLC</t>
  </si>
  <si>
    <t>602442060</t>
  </si>
  <si>
    <t>95869803</t>
  </si>
  <si>
    <t>COASTAL PACIFIC REAL ESTATE CO</t>
  </si>
  <si>
    <t>604276130</t>
  </si>
  <si>
    <t>95870600</t>
  </si>
  <si>
    <t>AS THE WRENCH TURNS</t>
  </si>
  <si>
    <t>602568657</t>
  </si>
  <si>
    <t>95870801</t>
  </si>
  <si>
    <t>GRAND SLAM BASEBALL CAMPS II</t>
  </si>
  <si>
    <t>601891603</t>
  </si>
  <si>
    <t>95874001</t>
  </si>
  <si>
    <t>BOBS QUALITY MEATS</t>
  </si>
  <si>
    <t>602152448</t>
  </si>
  <si>
    <t>95874301</t>
  </si>
  <si>
    <t>FUHRMEISTER CHIROPRACTIC PS</t>
  </si>
  <si>
    <t>601890226</t>
  </si>
  <si>
    <t>95877200</t>
  </si>
  <si>
    <t>TECHSOLVE ENVIRONMENTAL INC</t>
  </si>
  <si>
    <t>601897271</t>
  </si>
  <si>
    <t>95878300</t>
  </si>
  <si>
    <t>RAYS BARBER SHOP</t>
  </si>
  <si>
    <t>604029268</t>
  </si>
  <si>
    <t>95878400</t>
  </si>
  <si>
    <t>ROLAND DEVELOPMENT LLC</t>
  </si>
  <si>
    <t>604361376</t>
  </si>
  <si>
    <t>95878500</t>
  </si>
  <si>
    <t>717 LOGISTICS LLC</t>
  </si>
  <si>
    <t>605648143</t>
  </si>
  <si>
    <t>95878502</t>
  </si>
  <si>
    <t>TAHOMA CLINIC DISPENSARY</t>
  </si>
  <si>
    <t>602295315</t>
  </si>
  <si>
    <t>95879801</t>
  </si>
  <si>
    <t>ERIC S YAO DDS PLLC</t>
  </si>
  <si>
    <t>601919396</t>
  </si>
  <si>
    <t>95880001</t>
  </si>
  <si>
    <t>SEVA LLC</t>
  </si>
  <si>
    <t>604654621</t>
  </si>
  <si>
    <t>95881400</t>
  </si>
  <si>
    <t>ALLIANCE LEGAL PLLC</t>
  </si>
  <si>
    <t>601896025</t>
  </si>
  <si>
    <t>95884101</t>
  </si>
  <si>
    <t>DISCORDIA GAMES</t>
  </si>
  <si>
    <t>601825324</t>
  </si>
  <si>
    <t>95885200</t>
  </si>
  <si>
    <t>TRINITY3 NETWORK SOLUTIONS</t>
  </si>
  <si>
    <t>602102640</t>
  </si>
  <si>
    <t>95885502</t>
  </si>
  <si>
    <t>PROFORMANCE REHAB INC</t>
  </si>
  <si>
    <t>601793776</t>
  </si>
  <si>
    <t>95887000</t>
  </si>
  <si>
    <t>NORTH EMERALD INSURANCE GROUP</t>
  </si>
  <si>
    <t>601921672</t>
  </si>
  <si>
    <t>95887401</t>
  </si>
  <si>
    <t>DIAMOND PLUMBING INC</t>
  </si>
  <si>
    <t>601645147</t>
  </si>
  <si>
    <t>95887901</t>
  </si>
  <si>
    <t>DEBORAH ANN LANGSHAW</t>
  </si>
  <si>
    <t>603507379</t>
  </si>
  <si>
    <t>95887902</t>
  </si>
  <si>
    <t>BBS INSPECTION SERVICES LLC</t>
  </si>
  <si>
    <t>601898946</t>
  </si>
  <si>
    <t>95888200</t>
  </si>
  <si>
    <t>RED CARPET APARTMENTS</t>
  </si>
  <si>
    <t>603407202</t>
  </si>
  <si>
    <t>95888900</t>
  </si>
  <si>
    <t>SUMMIT GARAGE DOOR LLC</t>
  </si>
  <si>
    <t>601891247</t>
  </si>
  <si>
    <t>95889002</t>
  </si>
  <si>
    <t>TRUCK WASH INC</t>
  </si>
  <si>
    <t>601898621</t>
  </si>
  <si>
    <t>95889200</t>
  </si>
  <si>
    <t>INGENICO INC</t>
  </si>
  <si>
    <t>605620653</t>
  </si>
  <si>
    <t>95889201</t>
  </si>
  <si>
    <t>INGENICO</t>
  </si>
  <si>
    <t>601686465</t>
  </si>
  <si>
    <t>95889600</t>
  </si>
  <si>
    <t>POOLPRO INC</t>
  </si>
  <si>
    <t>602037882</t>
  </si>
  <si>
    <t>95891701</t>
  </si>
  <si>
    <t>BLESSED TRINITY HOMES # 5</t>
  </si>
  <si>
    <t>601713857</t>
  </si>
  <si>
    <t>95892200</t>
  </si>
  <si>
    <t>WESTERN CRANE INC</t>
  </si>
  <si>
    <t>604463486</t>
  </si>
  <si>
    <t>95893102</t>
  </si>
  <si>
    <t>SIMPLY JUST 4 U LLC</t>
  </si>
  <si>
    <t>602060151</t>
  </si>
  <si>
    <t>95893401</t>
  </si>
  <si>
    <t>AMICI BISTRO</t>
  </si>
  <si>
    <t>603457879</t>
  </si>
  <si>
    <t>95894500</t>
  </si>
  <si>
    <t>CLINE RENTALS LLC</t>
  </si>
  <si>
    <t>602215546</t>
  </si>
  <si>
    <t>95899301</t>
  </si>
  <si>
    <t>SONOVA USA INC</t>
  </si>
  <si>
    <t>601884807</t>
  </si>
  <si>
    <t>95900900</t>
  </si>
  <si>
    <t>HATFIELD &amp; DAWSON CONSULTING E</t>
  </si>
  <si>
    <t>602567256</t>
  </si>
  <si>
    <t>95902102</t>
  </si>
  <si>
    <t>FRANK &amp; SONS INC</t>
  </si>
  <si>
    <t>604659970</t>
  </si>
  <si>
    <t>95902300</t>
  </si>
  <si>
    <t>SOUTHWEST DATA PRODUCTS</t>
  </si>
  <si>
    <t>601871029</t>
  </si>
  <si>
    <t>95903100</t>
  </si>
  <si>
    <t>PORTLAND AVENUE 76</t>
  </si>
  <si>
    <t>602168604</t>
  </si>
  <si>
    <t>95903101</t>
  </si>
  <si>
    <t>SEATAC TEXACO</t>
  </si>
  <si>
    <t>602169814</t>
  </si>
  <si>
    <t>95903701</t>
  </si>
  <si>
    <t>EWING GROUP INC THE</t>
  </si>
  <si>
    <t>604453851</t>
  </si>
  <si>
    <t>95906100</t>
  </si>
  <si>
    <t>CALIBER RESTORATION LLC</t>
  </si>
  <si>
    <t>604548752</t>
  </si>
  <si>
    <t>95906400</t>
  </si>
  <si>
    <t>FLOCK FREIGHT INC</t>
  </si>
  <si>
    <t>604534470</t>
  </si>
  <si>
    <t>95906500</t>
  </si>
  <si>
    <t>JEFFERSON CONSULTING GROUP LLC</t>
  </si>
  <si>
    <t>604094823</t>
  </si>
  <si>
    <t>95906902</t>
  </si>
  <si>
    <t>BIG DADDYS IN</t>
  </si>
  <si>
    <t>602974482</t>
  </si>
  <si>
    <t>95907301</t>
  </si>
  <si>
    <t>AM PM ASPHALT LLC</t>
  </si>
  <si>
    <t>601850095</t>
  </si>
  <si>
    <t>95907900</t>
  </si>
  <si>
    <t>HERITAGE MECHANICAL INC</t>
  </si>
  <si>
    <t>010104</t>
  </si>
  <si>
    <t>Land Clearing NOC</t>
  </si>
  <si>
    <t>604715887</t>
  </si>
  <si>
    <t>95907903</t>
  </si>
  <si>
    <t>HERITAGE AUTO REPAIR INC</t>
  </si>
  <si>
    <t>605564590</t>
  </si>
  <si>
    <t>95907904</t>
  </si>
  <si>
    <t>SIZZLE &amp; SMOKE LLC</t>
  </si>
  <si>
    <t>601646543</t>
  </si>
  <si>
    <t>95908000</t>
  </si>
  <si>
    <t>SYNERGY CONSULTANTS INC</t>
  </si>
  <si>
    <t>1.0262</t>
  </si>
  <si>
    <t>601889660</t>
  </si>
  <si>
    <t>95908500</t>
  </si>
  <si>
    <t>VRIEZE &amp; OLSON CUSTOM WOODWORK</t>
  </si>
  <si>
    <t>604290760</t>
  </si>
  <si>
    <t>95908702</t>
  </si>
  <si>
    <t>PACIFIC PRIDE ROOFING</t>
  </si>
  <si>
    <t>601866705</t>
  </si>
  <si>
    <t>95908902</t>
  </si>
  <si>
    <t>NOBLE PALACE</t>
  </si>
  <si>
    <t>604339034</t>
  </si>
  <si>
    <t>95910301</t>
  </si>
  <si>
    <t>ARCLIGHT PAINTING</t>
  </si>
  <si>
    <t>601886623</t>
  </si>
  <si>
    <t>95914500</t>
  </si>
  <si>
    <t>DOMINGUEZ FOODS OF WASHINGTON</t>
  </si>
  <si>
    <t>604795655</t>
  </si>
  <si>
    <t>95914703</t>
  </si>
  <si>
    <t>DUITSMAN GROUP THE</t>
  </si>
  <si>
    <t>601923066</t>
  </si>
  <si>
    <t>95916901</t>
  </si>
  <si>
    <t>PARKLAND EYE &amp; VISION CLINIC</t>
  </si>
  <si>
    <t>604514479</t>
  </si>
  <si>
    <t>95917101</t>
  </si>
  <si>
    <t>HOME RUN ESPRESSO</t>
  </si>
  <si>
    <t>602131633</t>
  </si>
  <si>
    <t>95917701</t>
  </si>
  <si>
    <t>NORTH PINES CHIROPRACTIC &amp; MAS</t>
  </si>
  <si>
    <t>601888474</t>
  </si>
  <si>
    <t>95919200</t>
  </si>
  <si>
    <t>WORK SPORTS &amp; OUTDOORS</t>
  </si>
  <si>
    <t>602499971</t>
  </si>
  <si>
    <t>95919301</t>
  </si>
  <si>
    <t>DAILY RACING FORM SERVICES LLC</t>
  </si>
  <si>
    <t>601885566</t>
  </si>
  <si>
    <t>95921100</t>
  </si>
  <si>
    <t>ORCA PACIFIC INC</t>
  </si>
  <si>
    <t>600500017</t>
  </si>
  <si>
    <t>95921401</t>
  </si>
  <si>
    <t>OVERHEAD DOOR CO OF PORTLAND</t>
  </si>
  <si>
    <t>604301511</t>
  </si>
  <si>
    <t>95921600</t>
  </si>
  <si>
    <t>ORGANIC RIVERS LLC</t>
  </si>
  <si>
    <t>601719413</t>
  </si>
  <si>
    <t>95921800</t>
  </si>
  <si>
    <t>W8RK</t>
  </si>
  <si>
    <t>604717142</t>
  </si>
  <si>
    <t>95921901</t>
  </si>
  <si>
    <t>MGN TAX &amp; ADVISORY GROUP LLC</t>
  </si>
  <si>
    <t>601897455</t>
  </si>
  <si>
    <t>95922300</t>
  </si>
  <si>
    <t>VIA DISTRIBUTING LLC</t>
  </si>
  <si>
    <t>605369198</t>
  </si>
  <si>
    <t>95923105</t>
  </si>
  <si>
    <t>VALLEY FIREPLACE &amp; SPA LLC</t>
  </si>
  <si>
    <t>601883909</t>
  </si>
  <si>
    <t>95925100</t>
  </si>
  <si>
    <t>INDUSTRIAL COMMUNICATIONS</t>
  </si>
  <si>
    <t>604625086</t>
  </si>
  <si>
    <t>95925601</t>
  </si>
  <si>
    <t>INSTITUTE FOR ECOLOGICAL CIVIL</t>
  </si>
  <si>
    <t>601659638</t>
  </si>
  <si>
    <t>95926600</t>
  </si>
  <si>
    <t>SKAGIT BEHAVORIAL HEALTH</t>
  </si>
  <si>
    <t>602024198</t>
  </si>
  <si>
    <t>95926801</t>
  </si>
  <si>
    <t>CORLISS EXCAVATION INC</t>
  </si>
  <si>
    <t>601890722</t>
  </si>
  <si>
    <t>95926901</t>
  </si>
  <si>
    <t>AMERICAN FOREST &amp; PAPER ASSOCI</t>
  </si>
  <si>
    <t>601870757</t>
  </si>
  <si>
    <t>95927700</t>
  </si>
  <si>
    <t>TIETON VILLAGE DRUG INC</t>
  </si>
  <si>
    <t>602044560</t>
  </si>
  <si>
    <t>95928401</t>
  </si>
  <si>
    <t>YOSHINO TERIYAKI</t>
  </si>
  <si>
    <t>601876683</t>
  </si>
  <si>
    <t>95930600</t>
  </si>
  <si>
    <t>S &amp; G ELECTRIC, INC.</t>
  </si>
  <si>
    <t>601892029</t>
  </si>
  <si>
    <t>95930900</t>
  </si>
  <si>
    <t>SIGNAGE EXHIBIT SIGNS</t>
  </si>
  <si>
    <t>602884799</t>
  </si>
  <si>
    <t>95931102</t>
  </si>
  <si>
    <t>CHERRIE LEE GROUP LLC</t>
  </si>
  <si>
    <t>601995485</t>
  </si>
  <si>
    <t>95936001</t>
  </si>
  <si>
    <t>ISLAND GLASS SERVICE INC</t>
  </si>
  <si>
    <t>602407345</t>
  </si>
  <si>
    <t>95936503</t>
  </si>
  <si>
    <t>BATTLE GROUND CINEMA LLC</t>
  </si>
  <si>
    <t>604143830</t>
  </si>
  <si>
    <t>95936506</t>
  </si>
  <si>
    <t>EG KASSAB COMPANIES LLC</t>
  </si>
  <si>
    <t>601345136</t>
  </si>
  <si>
    <t>95938800</t>
  </si>
  <si>
    <t>CRIME STOPPERS OF PUGET SOUND</t>
  </si>
  <si>
    <t>601700514</t>
  </si>
  <si>
    <t>95939100</t>
  </si>
  <si>
    <t>SUZETTE MADSON PHYSICAL THERA</t>
  </si>
  <si>
    <t>604538898</t>
  </si>
  <si>
    <t>95939300</t>
  </si>
  <si>
    <t>KLM EXTERIORS INC</t>
  </si>
  <si>
    <t>601865281</t>
  </si>
  <si>
    <t>95939400</t>
  </si>
  <si>
    <t>PACIFIC MARKET RESEARCH LLC</t>
  </si>
  <si>
    <t>601601770</t>
  </si>
  <si>
    <t>95939800</t>
  </si>
  <si>
    <t>EIGENVECTOR RESEARCH INC</t>
  </si>
  <si>
    <t>601900501</t>
  </si>
  <si>
    <t>95939900</t>
  </si>
  <si>
    <t>INSURANCE STAFFERS INC</t>
  </si>
  <si>
    <t>604357094</t>
  </si>
  <si>
    <t>95940003</t>
  </si>
  <si>
    <t>TRANSTAR INDUSTRIES LLC</t>
  </si>
  <si>
    <t>604546856</t>
  </si>
  <si>
    <t>95940100</t>
  </si>
  <si>
    <t>AHEAD INC</t>
  </si>
  <si>
    <t>605380185</t>
  </si>
  <si>
    <t>95940201</t>
  </si>
  <si>
    <t>SHED APP THE LLC</t>
  </si>
  <si>
    <t>602988259</t>
  </si>
  <si>
    <t>95941701</t>
  </si>
  <si>
    <t>NICKERSON &amp; ASSOCIATES LLC</t>
  </si>
  <si>
    <t>604528918</t>
  </si>
  <si>
    <t>95942400</t>
  </si>
  <si>
    <t>APTC AMERICA CORP</t>
  </si>
  <si>
    <t>601580650</t>
  </si>
  <si>
    <t>95943100</t>
  </si>
  <si>
    <t>WEST COAST CASH REGISTER SYS</t>
  </si>
  <si>
    <t>601675763</t>
  </si>
  <si>
    <t>95943200</t>
  </si>
  <si>
    <t>HAPPY ACRES ENTERPRISES CO I</t>
  </si>
  <si>
    <t>603471019</t>
  </si>
  <si>
    <t>95944302</t>
  </si>
  <si>
    <t>ADVANCED INTEGRATION TECHNOLOG</t>
  </si>
  <si>
    <t>601336717</t>
  </si>
  <si>
    <t>95944700</t>
  </si>
  <si>
    <t>MANUFACTURERS AGENTS NORTHWEST</t>
  </si>
  <si>
    <t>601712862</t>
  </si>
  <si>
    <t>95944800</t>
  </si>
  <si>
    <t>SUMNER WOODWORKER STORE</t>
  </si>
  <si>
    <t>601103301</t>
  </si>
  <si>
    <t>95944901</t>
  </si>
  <si>
    <t>POMA OF AMERICA INCORPORATED</t>
  </si>
  <si>
    <t>604482331</t>
  </si>
  <si>
    <t>95946800</t>
  </si>
  <si>
    <t>ORTHOS CONSULTING</t>
  </si>
  <si>
    <t>604415747</t>
  </si>
  <si>
    <t>95946801</t>
  </si>
  <si>
    <t>LINA FINE M D MPHIL</t>
  </si>
  <si>
    <t>601885328</t>
  </si>
  <si>
    <t>95947400</t>
  </si>
  <si>
    <t>HORIZON COMMUNICATIONS INC</t>
  </si>
  <si>
    <t>601880679</t>
  </si>
  <si>
    <t>95947700</t>
  </si>
  <si>
    <t>OCEAN PARK MECHANICAL INC</t>
  </si>
  <si>
    <t>601666612</t>
  </si>
  <si>
    <t>95947900</t>
  </si>
  <si>
    <t>KENT VALLEY OPTICAL</t>
  </si>
  <si>
    <t>604352857</t>
  </si>
  <si>
    <t>95948400</t>
  </si>
  <si>
    <t>M FIRE SUPPRESSION LLC</t>
  </si>
  <si>
    <t>604309923</t>
  </si>
  <si>
    <t>95948800</t>
  </si>
  <si>
    <t>OP ELECTRIC</t>
  </si>
  <si>
    <t>601900631</t>
  </si>
  <si>
    <t>95948901</t>
  </si>
  <si>
    <t>SUPPLY CHAIN CONSULTANTS INC</t>
  </si>
  <si>
    <t>603576768</t>
  </si>
  <si>
    <t>95949200</t>
  </si>
  <si>
    <t>GLOBAL BASKETBALL CLUB</t>
  </si>
  <si>
    <t>604052762</t>
  </si>
  <si>
    <t>95950400</t>
  </si>
  <si>
    <t>ZEEK LLC</t>
  </si>
  <si>
    <t>604767217</t>
  </si>
  <si>
    <t>95950401</t>
  </si>
  <si>
    <t>405 CAR RENTAL</t>
  </si>
  <si>
    <t>601202256</t>
  </si>
  <si>
    <t>95951600</t>
  </si>
  <si>
    <t>SIGNATURE YACHTS</t>
  </si>
  <si>
    <t>603374633</t>
  </si>
  <si>
    <t>95954602</t>
  </si>
  <si>
    <t>FOFCEE SPC</t>
  </si>
  <si>
    <t>603198284</t>
  </si>
  <si>
    <t>95954701</t>
  </si>
  <si>
    <t>DR ROB KILLIAN</t>
  </si>
  <si>
    <t>604636243</t>
  </si>
  <si>
    <t>95955501</t>
  </si>
  <si>
    <t>PHOTO BAKERY</t>
  </si>
  <si>
    <t>601838462</t>
  </si>
  <si>
    <t>95955800</t>
  </si>
  <si>
    <t>SUSTAINABLE SEATTLE</t>
  </si>
  <si>
    <t>601963895</t>
  </si>
  <si>
    <t>95957701</t>
  </si>
  <si>
    <t>QUALITY AUTO CARE</t>
  </si>
  <si>
    <t>601891599</t>
  </si>
  <si>
    <t>95958600</t>
  </si>
  <si>
    <t>SKAGIT VALLEYS BEST PRODUCE</t>
  </si>
  <si>
    <t>601935293</t>
  </si>
  <si>
    <t>95959201</t>
  </si>
  <si>
    <t>SNBL USA LTD</t>
  </si>
  <si>
    <t>602008686</t>
  </si>
  <si>
    <t>95959801</t>
  </si>
  <si>
    <t>SHEAR CONSTRUCTION INC</t>
  </si>
  <si>
    <t>604561962</t>
  </si>
  <si>
    <t>95961602</t>
  </si>
  <si>
    <t>PIPER APPRAISAL COMPANY INC</t>
  </si>
  <si>
    <t>601915690</t>
  </si>
  <si>
    <t>95961900</t>
  </si>
  <si>
    <t>NEW HOPE OUTREACH MINISTRIES</t>
  </si>
  <si>
    <t>604658269</t>
  </si>
  <si>
    <t>95962200</t>
  </si>
  <si>
    <t>SKIT GUYS INC</t>
  </si>
  <si>
    <t>604548995</t>
  </si>
  <si>
    <t>95962600</t>
  </si>
  <si>
    <t>CHASE BLISS AUDIO LLC</t>
  </si>
  <si>
    <t>604309231</t>
  </si>
  <si>
    <t>95962903</t>
  </si>
  <si>
    <t>MALENAS TACO SHOP INC</t>
  </si>
  <si>
    <t>601878899</t>
  </si>
  <si>
    <t>95963100</t>
  </si>
  <si>
    <t>KIDS N PLAY LEARNING CENTER L</t>
  </si>
  <si>
    <t>602709292</t>
  </si>
  <si>
    <t>95964306</t>
  </si>
  <si>
    <t>603539402</t>
  </si>
  <si>
    <t>95964312</t>
  </si>
  <si>
    <t>PEONY MODERN CHINESE KITCHEN</t>
  </si>
  <si>
    <t>602166572</t>
  </si>
  <si>
    <t>95965001</t>
  </si>
  <si>
    <t>CANON HILL DENTAL</t>
  </si>
  <si>
    <t>601893464</t>
  </si>
  <si>
    <t>95966200</t>
  </si>
  <si>
    <t>CASA</t>
  </si>
  <si>
    <t>601898953</t>
  </si>
  <si>
    <t>95966500</t>
  </si>
  <si>
    <t>COGDILL NICHOLS REIN WARTELLE</t>
  </si>
  <si>
    <t>601885163</t>
  </si>
  <si>
    <t>95970500</t>
  </si>
  <si>
    <t>DECEPTION PASS MARINA INC</t>
  </si>
  <si>
    <t>601842254</t>
  </si>
  <si>
    <t>95971700</t>
  </si>
  <si>
    <t>RADIO HOLLAND USA INC</t>
  </si>
  <si>
    <t>605665016</t>
  </si>
  <si>
    <t>95972102</t>
  </si>
  <si>
    <t>ROCKET KITCHEN LLC</t>
  </si>
  <si>
    <t>602692821</t>
  </si>
  <si>
    <t>95973301</t>
  </si>
  <si>
    <t>MILLSAPS LANDSCAPING CORP</t>
  </si>
  <si>
    <t>604549717</t>
  </si>
  <si>
    <t>95973800</t>
  </si>
  <si>
    <t>TERRENO REALTY CORPORATION</t>
  </si>
  <si>
    <t>602285616</t>
  </si>
  <si>
    <t>95973901</t>
  </si>
  <si>
    <t>CONCRETE WORKS STATUARY INC</t>
  </si>
  <si>
    <t>602267796</t>
  </si>
  <si>
    <t>95974001</t>
  </si>
  <si>
    <t>PACIFIC CITY PROPERTY SERVICES</t>
  </si>
  <si>
    <t>603119917</t>
  </si>
  <si>
    <t>95974400</t>
  </si>
  <si>
    <t>ANGELA WELSH DESIGNS</t>
  </si>
  <si>
    <t>601442737</t>
  </si>
  <si>
    <t>95975300</t>
  </si>
  <si>
    <t>TC TRANS LLC</t>
  </si>
  <si>
    <t>601450377</t>
  </si>
  <si>
    <t>95976100</t>
  </si>
  <si>
    <t>MARCEAU &amp; ASSOCIATES PIPE</t>
  </si>
  <si>
    <t>601933892</t>
  </si>
  <si>
    <t>95977900</t>
  </si>
  <si>
    <t>BLUE STILLY COFFEE ROASTERS IN</t>
  </si>
  <si>
    <t>602627288</t>
  </si>
  <si>
    <t>95978502</t>
  </si>
  <si>
    <t>N E FARMS GENERAL PARTNERSHIP</t>
  </si>
  <si>
    <t>601532999</t>
  </si>
  <si>
    <t>95980000</t>
  </si>
  <si>
    <t>SOUND LOAN CO</t>
  </si>
  <si>
    <t>0.7106</t>
  </si>
  <si>
    <t>601899478</t>
  </si>
  <si>
    <t>95982000</t>
  </si>
  <si>
    <t>601898019</t>
  </si>
  <si>
    <t>95982100</t>
  </si>
  <si>
    <t>NORTHERN CONSTRUCTION</t>
  </si>
  <si>
    <t>601896883</t>
  </si>
  <si>
    <t>95982700</t>
  </si>
  <si>
    <t>AQUA STAR USA CORP</t>
  </si>
  <si>
    <t>602815708</t>
  </si>
  <si>
    <t>95983001</t>
  </si>
  <si>
    <t>POSTAL ANNEX 274</t>
  </si>
  <si>
    <t>601892164</t>
  </si>
  <si>
    <t>95983100</t>
  </si>
  <si>
    <t>OPTO 22</t>
  </si>
  <si>
    <t>601889931</t>
  </si>
  <si>
    <t>95983400</t>
  </si>
  <si>
    <t>SWEDISH SCHOOL ASSOCIATION</t>
  </si>
  <si>
    <t>602215620</t>
  </si>
  <si>
    <t>95983901</t>
  </si>
  <si>
    <t>JEFFS CARPET CLEANING PLUS</t>
  </si>
  <si>
    <t>601902437</t>
  </si>
  <si>
    <t>95985801</t>
  </si>
  <si>
    <t>GEMLINE</t>
  </si>
  <si>
    <t>601849199</t>
  </si>
  <si>
    <t>95987400</t>
  </si>
  <si>
    <t>NORTHWEST EYE DESIGN</t>
  </si>
  <si>
    <t>601889937</t>
  </si>
  <si>
    <t>95988301</t>
  </si>
  <si>
    <t>PACIFIC MOON EQUESTRIAN CENTER</t>
  </si>
  <si>
    <t>602392356</t>
  </si>
  <si>
    <t>95990401</t>
  </si>
  <si>
    <t>EVERGREEN DRYWALL &amp; CONSTRUCTI</t>
  </si>
  <si>
    <t>604850002</t>
  </si>
  <si>
    <t>95991501</t>
  </si>
  <si>
    <t>HM ADVISE CO LLC</t>
  </si>
  <si>
    <t>602076801</t>
  </si>
  <si>
    <t>95992301</t>
  </si>
  <si>
    <t>CARIS SELL HOMES INC</t>
  </si>
  <si>
    <t>601951522</t>
  </si>
  <si>
    <t>95992401</t>
  </si>
  <si>
    <t>CHEHALIS FENCING INC</t>
  </si>
  <si>
    <t>601802438</t>
  </si>
  <si>
    <t>95992502</t>
  </si>
  <si>
    <t>RON HEATH MASONRY</t>
  </si>
  <si>
    <t>601371303</t>
  </si>
  <si>
    <t>95992702</t>
  </si>
  <si>
    <t>WHIDBEY ENVIRNMENTAL ACITON NE</t>
  </si>
  <si>
    <t>601900569</t>
  </si>
  <si>
    <t>95993000</t>
  </si>
  <si>
    <t>GEORGE F SCHUMAKER</t>
  </si>
  <si>
    <t>602297348</t>
  </si>
  <si>
    <t>95993800</t>
  </si>
  <si>
    <t>COMMUNICATIONS &amp; POWER INDUSTR</t>
  </si>
  <si>
    <t>604650199</t>
  </si>
  <si>
    <t>95993901</t>
  </si>
  <si>
    <t>INSTITUTE FOR BLACK JUSTICE</t>
  </si>
  <si>
    <t>601724357</t>
  </si>
  <si>
    <t>95994100</t>
  </si>
  <si>
    <t>EVERGREEN STATE SHEET METAL IN</t>
  </si>
  <si>
    <t>601897140</t>
  </si>
  <si>
    <t>95995301</t>
  </si>
  <si>
    <t>SUNOVION PHARMACEUTICALS INC</t>
  </si>
  <si>
    <t>603140566</t>
  </si>
  <si>
    <t>95995503</t>
  </si>
  <si>
    <t>COSMOPOLITAN KIDS CHILDRENS AC</t>
  </si>
  <si>
    <t>601899863</t>
  </si>
  <si>
    <t>95995601</t>
  </si>
  <si>
    <t>JOACHIM H GERLACH</t>
  </si>
  <si>
    <t>604550471</t>
  </si>
  <si>
    <t>95997101</t>
  </si>
  <si>
    <t>LAW OFFICE OF DIANE BROSS</t>
  </si>
  <si>
    <t>604867591</t>
  </si>
  <si>
    <t>95997701</t>
  </si>
  <si>
    <t>DONA QUEEN DONUTS &amp; DELI</t>
  </si>
  <si>
    <t>603306361</t>
  </si>
  <si>
    <t>95997903</t>
  </si>
  <si>
    <t>RICHS 5 STAR PIZZA</t>
  </si>
  <si>
    <t>601872118</t>
  </si>
  <si>
    <t>95999600</t>
  </si>
  <si>
    <t>DUNGENESS COURTE ALZHEIMER COM</t>
  </si>
  <si>
    <t>603272093</t>
  </si>
  <si>
    <t>95999904</t>
  </si>
  <si>
    <t>ARLINGTON COMPANION PET CLINIC</t>
  </si>
  <si>
    <t>602633730</t>
  </si>
  <si>
    <t>96000801</t>
  </si>
  <si>
    <t>NEW BELGIUM</t>
  </si>
  <si>
    <t>602450288</t>
  </si>
  <si>
    <t>96001202</t>
  </si>
  <si>
    <t>MUTUAL BENEFITS INC</t>
  </si>
  <si>
    <t>603154937</t>
  </si>
  <si>
    <t>96002001</t>
  </si>
  <si>
    <t>SILICA RIDGE FARMS INC</t>
  </si>
  <si>
    <t>601896551</t>
  </si>
  <si>
    <t>96002500</t>
  </si>
  <si>
    <t>AMERICAN HEART ASSOCIATION INC</t>
  </si>
  <si>
    <t>603334516</t>
  </si>
  <si>
    <t>96003102</t>
  </si>
  <si>
    <t>BETTY MERKEN STUDIOS LLC</t>
  </si>
  <si>
    <t>604538844</t>
  </si>
  <si>
    <t>96005000</t>
  </si>
  <si>
    <t>CHIME FINANCIAL INC</t>
  </si>
  <si>
    <t>604617919</t>
  </si>
  <si>
    <t>96005100</t>
  </si>
  <si>
    <t>SKYLINE INSURANCE GROUP INC</t>
  </si>
  <si>
    <t>601873683</t>
  </si>
  <si>
    <t>96006803</t>
  </si>
  <si>
    <t>LIQUOR DEPOT</t>
  </si>
  <si>
    <t>602359659</t>
  </si>
  <si>
    <t>96007202</t>
  </si>
  <si>
    <t>OSG DOZING LLC</t>
  </si>
  <si>
    <t>602036706</t>
  </si>
  <si>
    <t>96008301</t>
  </si>
  <si>
    <t>MILLERS MARTIAL ARTS ACADEMY</t>
  </si>
  <si>
    <t>604653741</t>
  </si>
  <si>
    <t>96008700</t>
  </si>
  <si>
    <t>PANIC INC</t>
  </si>
  <si>
    <t>601903660</t>
  </si>
  <si>
    <t>96008800</t>
  </si>
  <si>
    <t>NORTHWEST BIOTHERAPEUTICS INC</t>
  </si>
  <si>
    <t>600317721</t>
  </si>
  <si>
    <t>96010200</t>
  </si>
  <si>
    <t>PLANSCAPES</t>
  </si>
  <si>
    <t>601887282</t>
  </si>
  <si>
    <t>96012100</t>
  </si>
  <si>
    <t>EMANUAL INC</t>
  </si>
  <si>
    <t>602511011</t>
  </si>
  <si>
    <t>96012119</t>
  </si>
  <si>
    <t>FIFE SHELL FOOD MART</t>
  </si>
  <si>
    <t>602570658</t>
  </si>
  <si>
    <t>96012120</t>
  </si>
  <si>
    <t>PEARL SHELL FOOD MART</t>
  </si>
  <si>
    <t>602691130</t>
  </si>
  <si>
    <t>96012124</t>
  </si>
  <si>
    <t>BEACON AVENUE SHELL FOODMART</t>
  </si>
  <si>
    <t>602725580</t>
  </si>
  <si>
    <t>96012125</t>
  </si>
  <si>
    <t>NORTHGATE SHELL FOOD MART</t>
  </si>
  <si>
    <t>602752394</t>
  </si>
  <si>
    <t>96012128</t>
  </si>
  <si>
    <t>BEL-RD ARCO AM PM FOOD MART</t>
  </si>
  <si>
    <t>602601766</t>
  </si>
  <si>
    <t>96012129</t>
  </si>
  <si>
    <t>603261249</t>
  </si>
  <si>
    <t>96012130</t>
  </si>
  <si>
    <t>ORCHARD SHELL FOOD MART</t>
  </si>
  <si>
    <t>603249043</t>
  </si>
  <si>
    <t>96012133</t>
  </si>
  <si>
    <t>SUNSET GAS &amp; FOOD MART</t>
  </si>
  <si>
    <t>602752396</t>
  </si>
  <si>
    <t>96012134</t>
  </si>
  <si>
    <t>EVERGREEN SHELL FOOD MART</t>
  </si>
  <si>
    <t>603496615</t>
  </si>
  <si>
    <t>96012137</t>
  </si>
  <si>
    <t>LYNNWOOD SHELL FOOD MART</t>
  </si>
  <si>
    <t>604180252</t>
  </si>
  <si>
    <t>96012141</t>
  </si>
  <si>
    <t>AM PM #7025 EMANUEL VII LLC</t>
  </si>
  <si>
    <t>604181579</t>
  </si>
  <si>
    <t>96012142</t>
  </si>
  <si>
    <t>EMANUEL 76 ON REDMOND FALL CIT</t>
  </si>
  <si>
    <t>604864893</t>
  </si>
  <si>
    <t>96012143</t>
  </si>
  <si>
    <t>EMANUEL SHELL AT RICHMOND BEAC</t>
  </si>
  <si>
    <t>605578739</t>
  </si>
  <si>
    <t>96012144</t>
  </si>
  <si>
    <t>EMANUEL 76 IN NORMANDY PARK</t>
  </si>
  <si>
    <t>604080838</t>
  </si>
  <si>
    <t>96012800</t>
  </si>
  <si>
    <t>NICS ELECTRIC</t>
  </si>
  <si>
    <t>601526945</t>
  </si>
  <si>
    <t>96012901</t>
  </si>
  <si>
    <t>OVERBROOK CONSTRUCTION INC</t>
  </si>
  <si>
    <t>603321199</t>
  </si>
  <si>
    <t>96013503</t>
  </si>
  <si>
    <t>KOSS CONSTRUCTION INC</t>
  </si>
  <si>
    <t>604646538</t>
  </si>
  <si>
    <t>96014000</t>
  </si>
  <si>
    <t>FASTSIGNS OF SPOKANE</t>
  </si>
  <si>
    <t>604654077</t>
  </si>
  <si>
    <t>96014100</t>
  </si>
  <si>
    <t>INTEGRITY LANDSCAPING LLC</t>
  </si>
  <si>
    <t>604633220</t>
  </si>
  <si>
    <t>96014200</t>
  </si>
  <si>
    <t>CHILI PUBLISH INC</t>
  </si>
  <si>
    <t>601772113</t>
  </si>
  <si>
    <t>96014500</t>
  </si>
  <si>
    <t>CRW EXECUTIVE SEARCH CONSULTAN</t>
  </si>
  <si>
    <t>602896273</t>
  </si>
  <si>
    <t>96016003</t>
  </si>
  <si>
    <t>WASH SPOT</t>
  </si>
  <si>
    <t>601039424</t>
  </si>
  <si>
    <t>96016200</t>
  </si>
  <si>
    <t>ISOFORM</t>
  </si>
  <si>
    <t>601901653</t>
  </si>
  <si>
    <t>96016400</t>
  </si>
  <si>
    <t>HARMAN LOY INC</t>
  </si>
  <si>
    <t>601901644</t>
  </si>
  <si>
    <t>96016500</t>
  </si>
  <si>
    <t>HARMAN BEACH INC</t>
  </si>
  <si>
    <t>601901649</t>
  </si>
  <si>
    <t>96017600</t>
  </si>
  <si>
    <t>FEDERAL WAY 325 INC</t>
  </si>
  <si>
    <t>601901658</t>
  </si>
  <si>
    <t>96017700</t>
  </si>
  <si>
    <t>HARMAN INC AUBURN</t>
  </si>
  <si>
    <t>601901656</t>
  </si>
  <si>
    <t>96017900</t>
  </si>
  <si>
    <t>HARMAN TUKWILA INC</t>
  </si>
  <si>
    <t>601901661</t>
  </si>
  <si>
    <t>96018200</t>
  </si>
  <si>
    <t>KFC/HARMAN KENT INC</t>
  </si>
  <si>
    <t>601741264</t>
  </si>
  <si>
    <t>96019100</t>
  </si>
  <si>
    <t>MOTO PRO INCORPORATED</t>
  </si>
  <si>
    <t>601902368</t>
  </si>
  <si>
    <t>96020100</t>
  </si>
  <si>
    <t>PACKERS ZIPS</t>
  </si>
  <si>
    <t>601977988</t>
  </si>
  <si>
    <t>96020501</t>
  </si>
  <si>
    <t>HENDERSON HARDWOOD FLOORS INC</t>
  </si>
  <si>
    <t>601982461</t>
  </si>
  <si>
    <t>96021601</t>
  </si>
  <si>
    <t>BRECKENRIDGE STOREFRONTS &amp; ENT</t>
  </si>
  <si>
    <t>604935177</t>
  </si>
  <si>
    <t>96022601</t>
  </si>
  <si>
    <t>TRAVERA INC</t>
  </si>
  <si>
    <t>604247532</t>
  </si>
  <si>
    <t>96022800</t>
  </si>
  <si>
    <t>UPLIFT CLIMBING</t>
  </si>
  <si>
    <t>601128408</t>
  </si>
  <si>
    <t>96023000</t>
  </si>
  <si>
    <t>SKIS PAINTING INC</t>
  </si>
  <si>
    <t>604613002</t>
  </si>
  <si>
    <t>96023701</t>
  </si>
  <si>
    <t>APPLEWOOD FARM STUDIOS LLC</t>
  </si>
  <si>
    <t>604556647</t>
  </si>
  <si>
    <t>96023800</t>
  </si>
  <si>
    <t>BROCKS BAR &amp; GRILL</t>
  </si>
  <si>
    <t>604546550</t>
  </si>
  <si>
    <t>96023900</t>
  </si>
  <si>
    <t>FAIR</t>
  </si>
  <si>
    <t>604546501</t>
  </si>
  <si>
    <t>96024100</t>
  </si>
  <si>
    <t>CREATIONS FOODS US INC</t>
  </si>
  <si>
    <t>604792816</t>
  </si>
  <si>
    <t>96024201</t>
  </si>
  <si>
    <t>PRIME DEVELOPMENT &amp; CONSTRUCTI</t>
  </si>
  <si>
    <t>605010828</t>
  </si>
  <si>
    <t>96024301</t>
  </si>
  <si>
    <t>IDEAROOM</t>
  </si>
  <si>
    <t>604423145</t>
  </si>
  <si>
    <t>96024700</t>
  </si>
  <si>
    <t>DANIELLE DICKEN MMT LLC</t>
  </si>
  <si>
    <t>602167196</t>
  </si>
  <si>
    <t>96026702</t>
  </si>
  <si>
    <t>MOFF INTERACTIVE INC</t>
  </si>
  <si>
    <t>602580450</t>
  </si>
  <si>
    <t>96028101</t>
  </si>
  <si>
    <t>PAPKE &amp; PAPKE</t>
  </si>
  <si>
    <t>602185260</t>
  </si>
  <si>
    <t>96028201</t>
  </si>
  <si>
    <t>SPOKANE FURNITURE COMPANY</t>
  </si>
  <si>
    <t>603360765</t>
  </si>
  <si>
    <t>96028202</t>
  </si>
  <si>
    <t>ZIEGLER DEVELOPMENT LLC</t>
  </si>
  <si>
    <t>604657718</t>
  </si>
  <si>
    <t>96028500</t>
  </si>
  <si>
    <t>LIFTING HANDS INTERNATIONAL</t>
  </si>
  <si>
    <t>1.2356</t>
  </si>
  <si>
    <t>602111070</t>
  </si>
  <si>
    <t>96030301</t>
  </si>
  <si>
    <t>PERK CENTRAL COFFEE CORPORATIO</t>
  </si>
  <si>
    <t>601870592</t>
  </si>
  <si>
    <t>96030600</t>
  </si>
  <si>
    <t>R S MECHANICAL LLC</t>
  </si>
  <si>
    <t>601637848</t>
  </si>
  <si>
    <t>96031400</t>
  </si>
  <si>
    <t>KING MARINE CANVAS PRODUCTS</t>
  </si>
  <si>
    <t>601901013</t>
  </si>
  <si>
    <t>96031501</t>
  </si>
  <si>
    <t>BRANDSTREAM</t>
  </si>
  <si>
    <t>605468709</t>
  </si>
  <si>
    <t>96031701</t>
  </si>
  <si>
    <t>UPRIGHT FENCE &amp; DECK</t>
  </si>
  <si>
    <t>601902063</t>
  </si>
  <si>
    <t>96032201</t>
  </si>
  <si>
    <t>STOTT LOGGING INC</t>
  </si>
  <si>
    <t>600571890</t>
  </si>
  <si>
    <t>96033000</t>
  </si>
  <si>
    <t>TED S CHIMNEY SERVICE</t>
  </si>
  <si>
    <t>604834262</t>
  </si>
  <si>
    <t>96033609</t>
  </si>
  <si>
    <t>MAKINIS KITCHEN</t>
  </si>
  <si>
    <t>601902966</t>
  </si>
  <si>
    <t>96035101</t>
  </si>
  <si>
    <t>FINN MAC COOLS</t>
  </si>
  <si>
    <t>602980526</t>
  </si>
  <si>
    <t>96037201</t>
  </si>
  <si>
    <t>LIMIT OUT PERFORMANCE MARINE I</t>
  </si>
  <si>
    <t>602959541</t>
  </si>
  <si>
    <t>96037604</t>
  </si>
  <si>
    <t>PACIFIC HEIGHTS HOMES LLC</t>
  </si>
  <si>
    <t>601983559</t>
  </si>
  <si>
    <t>96039101</t>
  </si>
  <si>
    <t>LANCE TIMMERMAN D M D P S</t>
  </si>
  <si>
    <t>603565374</t>
  </si>
  <si>
    <t>96039302</t>
  </si>
  <si>
    <t>METRON INCORPORATED</t>
  </si>
  <si>
    <t>601746426</t>
  </si>
  <si>
    <t>96039500</t>
  </si>
  <si>
    <t>INBIOS INTERNATIONAL INC</t>
  </si>
  <si>
    <t>601901647</t>
  </si>
  <si>
    <t>96040100</t>
  </si>
  <si>
    <t>HARMAN BURIEN INC</t>
  </si>
  <si>
    <t>601892656</t>
  </si>
  <si>
    <t>96040500</t>
  </si>
  <si>
    <t>DEFINITIVE SOLUTIONS &amp; TECHNOL</t>
  </si>
  <si>
    <t>602815355</t>
  </si>
  <si>
    <t>96041903</t>
  </si>
  <si>
    <t>CAR CARE OF SPOKANE INC</t>
  </si>
  <si>
    <t>601841720</t>
  </si>
  <si>
    <t>96042000</t>
  </si>
  <si>
    <t>SOVEREIGN GRACE OPC</t>
  </si>
  <si>
    <t>601894545</t>
  </si>
  <si>
    <t>96042800</t>
  </si>
  <si>
    <t>UKG KRONO SYSTEMS LLC</t>
  </si>
  <si>
    <t>603448039</t>
  </si>
  <si>
    <t>96042802</t>
  </si>
  <si>
    <t>KRONOS COMPANY</t>
  </si>
  <si>
    <t>601904026</t>
  </si>
  <si>
    <t>96042902</t>
  </si>
  <si>
    <t>OSTBO CONSTRUCTION</t>
  </si>
  <si>
    <t>602168196</t>
  </si>
  <si>
    <t>96043001</t>
  </si>
  <si>
    <t>DANIELLE HS KIM CPA</t>
  </si>
  <si>
    <t>604417568</t>
  </si>
  <si>
    <t>96043102</t>
  </si>
  <si>
    <t>MV TAX SOLUTIONS</t>
  </si>
  <si>
    <t>601903745</t>
  </si>
  <si>
    <t>96043200</t>
  </si>
  <si>
    <t>EXECUTIVE MEDIA CORP</t>
  </si>
  <si>
    <t>602410437</t>
  </si>
  <si>
    <t>96046301</t>
  </si>
  <si>
    <t>INTEGRITY REMODELING INC</t>
  </si>
  <si>
    <t>601608813</t>
  </si>
  <si>
    <t>96046804</t>
  </si>
  <si>
    <t>ROCK VALLEY RANCH INC</t>
  </si>
  <si>
    <t>604638379</t>
  </si>
  <si>
    <t>96047000</t>
  </si>
  <si>
    <t>BLU ROOSTER FARM TRACTOR SERVI</t>
  </si>
  <si>
    <t>1.0677</t>
  </si>
  <si>
    <t>601903336</t>
  </si>
  <si>
    <t>96047701</t>
  </si>
  <si>
    <t>GREEN THUMB LANDSCAPING &amp; SPRI</t>
  </si>
  <si>
    <t>601576090</t>
  </si>
  <si>
    <t>96048302</t>
  </si>
  <si>
    <t>MARSHALL R ADAMS INC</t>
  </si>
  <si>
    <t>604928826</t>
  </si>
  <si>
    <t>96050003</t>
  </si>
  <si>
    <t>AFFORDABLE DENTAL</t>
  </si>
  <si>
    <t>601884773</t>
  </si>
  <si>
    <t>96051700</t>
  </si>
  <si>
    <t>PIONEER POTATOES</t>
  </si>
  <si>
    <t>604656094</t>
  </si>
  <si>
    <t>96053300</t>
  </si>
  <si>
    <t>LIGHT IT UP ELECTRIC LLC</t>
  </si>
  <si>
    <t>602134346</t>
  </si>
  <si>
    <t>96053406</t>
  </si>
  <si>
    <t>604538777</t>
  </si>
  <si>
    <t>96054600</t>
  </si>
  <si>
    <t>CHATHAM FINANCIAL CORP</t>
  </si>
  <si>
    <t>604301306</t>
  </si>
  <si>
    <t>96054800</t>
  </si>
  <si>
    <t>JOSHUA 1 9 A NON PROFIT ORGANI</t>
  </si>
  <si>
    <t>604570711</t>
  </si>
  <si>
    <t>96054900</t>
  </si>
  <si>
    <t>BERGMANN PLUMBING LLC</t>
  </si>
  <si>
    <t>604617520</t>
  </si>
  <si>
    <t>96055000</t>
  </si>
  <si>
    <t>HVH OPTOMETRY P C</t>
  </si>
  <si>
    <t>1.3704</t>
  </si>
  <si>
    <t>604545299</t>
  </si>
  <si>
    <t>96055400</t>
  </si>
  <si>
    <t>HEALTH ADVOCATES NETWORK INC</t>
  </si>
  <si>
    <t>603224986</t>
  </si>
  <si>
    <t>96056301</t>
  </si>
  <si>
    <t>NICHOLAS R THOMPSON DMD PS</t>
  </si>
  <si>
    <t>602579936</t>
  </si>
  <si>
    <t>96056901</t>
  </si>
  <si>
    <t>ROADRUNNER TRANSPORTATION</t>
  </si>
  <si>
    <t>603536384</t>
  </si>
  <si>
    <t>96056905</t>
  </si>
  <si>
    <t>ASCENT GLOBAL LOGISTICS INTERN</t>
  </si>
  <si>
    <t>604845925</t>
  </si>
  <si>
    <t>96056907</t>
  </si>
  <si>
    <t>ASCENT ON DEMAND</t>
  </si>
  <si>
    <t>605632466</t>
  </si>
  <si>
    <t>96056908</t>
  </si>
  <si>
    <t>ASCENT SHARED SERVICES LLC</t>
  </si>
  <si>
    <t>601891570</t>
  </si>
  <si>
    <t>96061000</t>
  </si>
  <si>
    <t>MCGREGOR ORCHARDS INC</t>
  </si>
  <si>
    <t>604410876</t>
  </si>
  <si>
    <t>96061400</t>
  </si>
  <si>
    <t>MODERN TIMES INC</t>
  </si>
  <si>
    <t>604459393</t>
  </si>
  <si>
    <t>96062800</t>
  </si>
  <si>
    <t>RIGOS TRUCKING LLC</t>
  </si>
  <si>
    <t>601808707</t>
  </si>
  <si>
    <t>96063200</t>
  </si>
  <si>
    <t>STAR FISH INC</t>
  </si>
  <si>
    <t>601376240</t>
  </si>
  <si>
    <t>96063802</t>
  </si>
  <si>
    <t>ROSES NATIVE DESIGNS</t>
  </si>
  <si>
    <t>605609234</t>
  </si>
  <si>
    <t>96063903</t>
  </si>
  <si>
    <t>THE ESSENTIAL PANTRY</t>
  </si>
  <si>
    <t>603402202</t>
  </si>
  <si>
    <t>96064001</t>
  </si>
  <si>
    <t>TERRA TECHNICS LLC</t>
  </si>
  <si>
    <t>602887354</t>
  </si>
  <si>
    <t>96064703</t>
  </si>
  <si>
    <t>MILTON EDGEWOOD EYE CLINIC</t>
  </si>
  <si>
    <t>604274702</t>
  </si>
  <si>
    <t>96065301</t>
  </si>
  <si>
    <t>JP STRATEMEYER LLC</t>
  </si>
  <si>
    <t>603588809</t>
  </si>
  <si>
    <t>96065502</t>
  </si>
  <si>
    <t>OSTRANDER ENTERPRISES LLC</t>
  </si>
  <si>
    <t>601882413</t>
  </si>
  <si>
    <t>96066100</t>
  </si>
  <si>
    <t>INNOVATIVE CARE MANAGEMENT INC</t>
  </si>
  <si>
    <t>601903712</t>
  </si>
  <si>
    <t>96066800</t>
  </si>
  <si>
    <t>BALLINGER DENTAL CLINIC</t>
  </si>
  <si>
    <t>605328618</t>
  </si>
  <si>
    <t>96067001</t>
  </si>
  <si>
    <t>H CLARK STURDIVANT DDS PLLC</t>
  </si>
  <si>
    <t>601872824</t>
  </si>
  <si>
    <t>96067700</t>
  </si>
  <si>
    <t>HARRIS REBAR COLUMBIA BASIN</t>
  </si>
  <si>
    <t>601866797</t>
  </si>
  <si>
    <t>96070700</t>
  </si>
  <si>
    <t>J &amp; K CONCRETE INC</t>
  </si>
  <si>
    <t>601942936</t>
  </si>
  <si>
    <t>96071401</t>
  </si>
  <si>
    <t>TNT FARMS</t>
  </si>
  <si>
    <t>602456502</t>
  </si>
  <si>
    <t>96071902</t>
  </si>
  <si>
    <t>QUADRAMED CORPORATION</t>
  </si>
  <si>
    <t>602737519</t>
  </si>
  <si>
    <t>96072300</t>
  </si>
  <si>
    <t>PATTERSON BUCHANAN FOBES &amp; LEI</t>
  </si>
  <si>
    <t>603166755</t>
  </si>
  <si>
    <t>96072902</t>
  </si>
  <si>
    <t>COLUMBIA MARINE CENTER</t>
  </si>
  <si>
    <t>604550175</t>
  </si>
  <si>
    <t>96073300</t>
  </si>
  <si>
    <t>CTRL IQ INC</t>
  </si>
  <si>
    <t>604659054</t>
  </si>
  <si>
    <t>96073900</t>
  </si>
  <si>
    <t>BACK OFFICE STAFFING SOLUTIONS</t>
  </si>
  <si>
    <t>604093584</t>
  </si>
  <si>
    <t>96074200</t>
  </si>
  <si>
    <t>EMILYS WOOF PACK LLC</t>
  </si>
  <si>
    <t>604456076</t>
  </si>
  <si>
    <t>96074400</t>
  </si>
  <si>
    <t>RUTH LASHLEY REAL ESTATE INC</t>
  </si>
  <si>
    <t>604349663</t>
  </si>
  <si>
    <t>96077500</t>
  </si>
  <si>
    <t>NIGHTHAWK NETWORKING LLC</t>
  </si>
  <si>
    <t>601904718</t>
  </si>
  <si>
    <t>96078700</t>
  </si>
  <si>
    <t>MCGORAN &amp; ASSOCIATES PS</t>
  </si>
  <si>
    <t>602393565</t>
  </si>
  <si>
    <t>96079601</t>
  </si>
  <si>
    <t>VAN SANDEN LANDSCAPING</t>
  </si>
  <si>
    <t>601643353</t>
  </si>
  <si>
    <t>96080800</t>
  </si>
  <si>
    <t>LIGHTHOUSE DRIVE IN</t>
  </si>
  <si>
    <t>604653315</t>
  </si>
  <si>
    <t>96081000</t>
  </si>
  <si>
    <t>HIGHER LEVEL CARE</t>
  </si>
  <si>
    <t>604659075</t>
  </si>
  <si>
    <t>96082400</t>
  </si>
  <si>
    <t>GREENLEAF CORPORATION</t>
  </si>
  <si>
    <t>605621565</t>
  </si>
  <si>
    <t>96084502</t>
  </si>
  <si>
    <t>AUGER INC</t>
  </si>
  <si>
    <t>604533754</t>
  </si>
  <si>
    <t>96084600</t>
  </si>
  <si>
    <t>JOFFE EMERGENCY SERVICES INC</t>
  </si>
  <si>
    <t>1.3164</t>
  </si>
  <si>
    <t>601849426</t>
  </si>
  <si>
    <t>96085600</t>
  </si>
  <si>
    <t>WES CONSTRUCTION</t>
  </si>
  <si>
    <t>604177846</t>
  </si>
  <si>
    <t>96085602</t>
  </si>
  <si>
    <t>INTERSTATE 5 GAS &amp; FOOD MART</t>
  </si>
  <si>
    <t>601887929</t>
  </si>
  <si>
    <t>96086200</t>
  </si>
  <si>
    <t>BOTTLEWORKS INC</t>
  </si>
  <si>
    <t>604587881</t>
  </si>
  <si>
    <t>96088200</t>
  </si>
  <si>
    <t>WINDING WAY NANNIES</t>
  </si>
  <si>
    <t>604518775</t>
  </si>
  <si>
    <t>96090300</t>
  </si>
  <si>
    <t>NORTHGATE DENTAL CARE</t>
  </si>
  <si>
    <t>604552734</t>
  </si>
  <si>
    <t>96090500</t>
  </si>
  <si>
    <t>COLE COUNTERTOP REPAIR /COLE R</t>
  </si>
  <si>
    <t>604658215</t>
  </si>
  <si>
    <t>96091400</t>
  </si>
  <si>
    <t>WATERFRONT COFFEE COMPANY</t>
  </si>
  <si>
    <t>1.3263</t>
  </si>
  <si>
    <t>604511075</t>
  </si>
  <si>
    <t>96091500</t>
  </si>
  <si>
    <t>SILVERBACK INDUSTRIES</t>
  </si>
  <si>
    <t>604645545</t>
  </si>
  <si>
    <t>96091800</t>
  </si>
  <si>
    <t>ALBAN NDE LLC</t>
  </si>
  <si>
    <t>603320125</t>
  </si>
  <si>
    <t>96093003</t>
  </si>
  <si>
    <t>MERRILEE MUSSIG DBA MARTIN HEN</t>
  </si>
  <si>
    <t>601885873</t>
  </si>
  <si>
    <t>96093700</t>
  </si>
  <si>
    <t>KALAMA CHEVRON</t>
  </si>
  <si>
    <t>601828080</t>
  </si>
  <si>
    <t>96094001</t>
  </si>
  <si>
    <t>THE WESLEY INN OF GIG HARBOR</t>
  </si>
  <si>
    <t>602032664</t>
  </si>
  <si>
    <t>96094103</t>
  </si>
  <si>
    <t>AZIZ CHEVRON 2</t>
  </si>
  <si>
    <t>601105518</t>
  </si>
  <si>
    <t>96094402</t>
  </si>
  <si>
    <t>WESTELL INC</t>
  </si>
  <si>
    <t>601904536</t>
  </si>
  <si>
    <t>96094600</t>
  </si>
  <si>
    <t>CYNTHIA SCHMIER INCORPORATED</t>
  </si>
  <si>
    <t>601326044</t>
  </si>
  <si>
    <t>96095400</t>
  </si>
  <si>
    <t>ALTERNATIVES TO VIOLENCE OF TH</t>
  </si>
  <si>
    <t>601846829</t>
  </si>
  <si>
    <t>96096000</t>
  </si>
  <si>
    <t>WISE REAL ESTATE INVESTMENTS</t>
  </si>
  <si>
    <t>602376540</t>
  </si>
  <si>
    <t>96096101</t>
  </si>
  <si>
    <t>ING CONSTRUCTION INC</t>
  </si>
  <si>
    <t>602065749</t>
  </si>
  <si>
    <t>96097301</t>
  </si>
  <si>
    <t>CHAMELEON</t>
  </si>
  <si>
    <t>602048017</t>
  </si>
  <si>
    <t>96098601</t>
  </si>
  <si>
    <t>SARTY MOUNTAIN INC</t>
  </si>
  <si>
    <t>604639828</t>
  </si>
  <si>
    <t>96098700</t>
  </si>
  <si>
    <t>COOL RED AIR</t>
  </si>
  <si>
    <t>601898909</t>
  </si>
  <si>
    <t>96099100</t>
  </si>
  <si>
    <t>ABRACADABRA LANDSCAPING</t>
  </si>
  <si>
    <t>601761528</t>
  </si>
  <si>
    <t>96099700</t>
  </si>
  <si>
    <t>ACEYS LANDSCAPE SERVICES</t>
  </si>
  <si>
    <t>601474777</t>
  </si>
  <si>
    <t>96100600</t>
  </si>
  <si>
    <t>HATCH LAW OFFICE PS</t>
  </si>
  <si>
    <t>601886608</t>
  </si>
  <si>
    <t>96102100</t>
  </si>
  <si>
    <t>RANDL INDUSTRIES INC</t>
  </si>
  <si>
    <t>601902072</t>
  </si>
  <si>
    <t>96104201</t>
  </si>
  <si>
    <t>STULLER SERVICE CENTERS INC</t>
  </si>
  <si>
    <t>604553329</t>
  </si>
  <si>
    <t>96105101</t>
  </si>
  <si>
    <t>BETHANY CHRISTIAN SERVICES INC</t>
  </si>
  <si>
    <t>601898761</t>
  </si>
  <si>
    <t>96105800</t>
  </si>
  <si>
    <t>GUSTAFSON &amp; ASSOCIATES INC</t>
  </si>
  <si>
    <t>604645165</t>
  </si>
  <si>
    <t>96106000</t>
  </si>
  <si>
    <t>F ROBERTS CONSTRUCTION INC</t>
  </si>
  <si>
    <t>601900430</t>
  </si>
  <si>
    <t>96106600</t>
  </si>
  <si>
    <t>ABSOLUTE SOFTWARE INC</t>
  </si>
  <si>
    <t>601906960</t>
  </si>
  <si>
    <t>96106900</t>
  </si>
  <si>
    <t>POR PAYROLL</t>
  </si>
  <si>
    <t>601852663</t>
  </si>
  <si>
    <t>96108000</t>
  </si>
  <si>
    <t>NORTH PUGET SOUND ASSOCIATION</t>
  </si>
  <si>
    <t>601902907</t>
  </si>
  <si>
    <t>96109001</t>
  </si>
  <si>
    <t>DELTA PRODUCTS CORPORATION</t>
  </si>
  <si>
    <t>601278102</t>
  </si>
  <si>
    <t>96109401</t>
  </si>
  <si>
    <t>SPOKANE FAITH CENTER</t>
  </si>
  <si>
    <t>602134203</t>
  </si>
  <si>
    <t>96110102</t>
  </si>
  <si>
    <t>MELTING POT THE</t>
  </si>
  <si>
    <t>602295720</t>
  </si>
  <si>
    <t>96110103</t>
  </si>
  <si>
    <t>THE MELTING POT</t>
  </si>
  <si>
    <t>603328125</t>
  </si>
  <si>
    <t>96110108</t>
  </si>
  <si>
    <t>MINISTRO MANAGEMENT GROUP INC</t>
  </si>
  <si>
    <t>604576107</t>
  </si>
  <si>
    <t>96110111</t>
  </si>
  <si>
    <t>THE REDD DOG</t>
  </si>
  <si>
    <t>604895467</t>
  </si>
  <si>
    <t>96110112</t>
  </si>
  <si>
    <t>605019379</t>
  </si>
  <si>
    <t>96110114</t>
  </si>
  <si>
    <t>REDD DOG THE</t>
  </si>
  <si>
    <t>604652665</t>
  </si>
  <si>
    <t>96110200</t>
  </si>
  <si>
    <t>AFFORDABLE WINDOW CLEANING &amp; H</t>
  </si>
  <si>
    <t>601858593</t>
  </si>
  <si>
    <t>96110300</t>
  </si>
  <si>
    <t>PRV INC</t>
  </si>
  <si>
    <t>604540599</t>
  </si>
  <si>
    <t>96114100</t>
  </si>
  <si>
    <t>FARM CREDIT BANK OF TEXAS</t>
  </si>
  <si>
    <t>601833501</t>
  </si>
  <si>
    <t>96114200</t>
  </si>
  <si>
    <t>CASCADE AVIATION SERVICES INC</t>
  </si>
  <si>
    <t>601837054</t>
  </si>
  <si>
    <t>96115402</t>
  </si>
  <si>
    <t>INFOTECH WEST INC</t>
  </si>
  <si>
    <t>601903555</t>
  </si>
  <si>
    <t>96118100</t>
  </si>
  <si>
    <t>605782969</t>
  </si>
  <si>
    <t>96118505</t>
  </si>
  <si>
    <t>DUN4 PAINTING LLC</t>
  </si>
  <si>
    <t>604944734</t>
  </si>
  <si>
    <t>96118703</t>
  </si>
  <si>
    <t>MICHAEL CARLIN PAINTING</t>
  </si>
  <si>
    <t>603310944</t>
  </si>
  <si>
    <t>96120103</t>
  </si>
  <si>
    <t>603209455</t>
  </si>
  <si>
    <t>96123402</t>
  </si>
  <si>
    <t>BRUCE PRESTON CONSTRUCTION INC</t>
  </si>
  <si>
    <t>604880819</t>
  </si>
  <si>
    <t>96123403</t>
  </si>
  <si>
    <t>ECO SPAN BUILDING SYSTEMS INC</t>
  </si>
  <si>
    <t>601808640</t>
  </si>
  <si>
    <t>96123801</t>
  </si>
  <si>
    <t>LANGDON CONSTRUCTION INC</t>
  </si>
  <si>
    <t>601903837</t>
  </si>
  <si>
    <t>96123900</t>
  </si>
  <si>
    <t>DOUG JENNINGS CONSTRUCTION INC</t>
  </si>
  <si>
    <t>604628877</t>
  </si>
  <si>
    <t>96124600</t>
  </si>
  <si>
    <t>ES BUILDER</t>
  </si>
  <si>
    <t>601865249</t>
  </si>
  <si>
    <t>96125200</t>
  </si>
  <si>
    <t>SECONDSTORY REPERTORY</t>
  </si>
  <si>
    <t>601906728</t>
  </si>
  <si>
    <t>96125900</t>
  </si>
  <si>
    <t>ALDO</t>
  </si>
  <si>
    <t>603191713</t>
  </si>
  <si>
    <t>96127801</t>
  </si>
  <si>
    <t>UNIVERSAL CLEANING INC</t>
  </si>
  <si>
    <t>603543365</t>
  </si>
  <si>
    <t>96129701</t>
  </si>
  <si>
    <t>NOW NERD CORPORATION</t>
  </si>
  <si>
    <t>1.4137</t>
  </si>
  <si>
    <t>601616447</t>
  </si>
  <si>
    <t>96130800</t>
  </si>
  <si>
    <t>DRAGMATICS INCORPORATED</t>
  </si>
  <si>
    <t>601903572</t>
  </si>
  <si>
    <t>96131900</t>
  </si>
  <si>
    <t>WINSOR FIREFORM LLC</t>
  </si>
  <si>
    <t>604550136</t>
  </si>
  <si>
    <t>96132000</t>
  </si>
  <si>
    <t>FLOREO INC</t>
  </si>
  <si>
    <t>601873161</t>
  </si>
  <si>
    <t>96133000</t>
  </si>
  <si>
    <t>AMERICAN WEST VANCOUVER</t>
  </si>
  <si>
    <t>601353563</t>
  </si>
  <si>
    <t>96135400</t>
  </si>
  <si>
    <t>RIDGETOP INC</t>
  </si>
  <si>
    <t>601897367</t>
  </si>
  <si>
    <t>96137300</t>
  </si>
  <si>
    <t>S &amp; S DELI GROCERY</t>
  </si>
  <si>
    <t>601629633</t>
  </si>
  <si>
    <t>96137400</t>
  </si>
  <si>
    <t>POPES KIDS PLACE</t>
  </si>
  <si>
    <t>601742737</t>
  </si>
  <si>
    <t>96138100</t>
  </si>
  <si>
    <t>PROSERVICE BROKERAGE INC</t>
  </si>
  <si>
    <t>601827869</t>
  </si>
  <si>
    <t>96138300</t>
  </si>
  <si>
    <t>SHELL AT FISHERS LANDING</t>
  </si>
  <si>
    <t>603442443</t>
  </si>
  <si>
    <t>96138700</t>
  </si>
  <si>
    <t>3RD GENERATION DISTRIBUTING</t>
  </si>
  <si>
    <t>604636303</t>
  </si>
  <si>
    <t>96138801</t>
  </si>
  <si>
    <t>ONE OF A KIND LANDSCAPING &amp; SE</t>
  </si>
  <si>
    <t>605268838</t>
  </si>
  <si>
    <t>96139001</t>
  </si>
  <si>
    <t>HURLEY MEDIA GROUP</t>
  </si>
  <si>
    <t>601905683</t>
  </si>
  <si>
    <t>96139902</t>
  </si>
  <si>
    <t>KEMP &amp; ASSOCIATES</t>
  </si>
  <si>
    <t>601904637</t>
  </si>
  <si>
    <t>96141000</t>
  </si>
  <si>
    <t>EVANGELICAL FREE CHURCH OF AME</t>
  </si>
  <si>
    <t>602303982</t>
  </si>
  <si>
    <t>96141402</t>
  </si>
  <si>
    <t>GRAMOR DEVELOPMENT INC</t>
  </si>
  <si>
    <t>604667910</t>
  </si>
  <si>
    <t>96141403</t>
  </si>
  <si>
    <t>WATERFRONT TAPHOUSE THE</t>
  </si>
  <si>
    <t>601927460</t>
  </si>
  <si>
    <t>96141501</t>
  </si>
  <si>
    <t>MILLER &amp; ASSOCIATES INFORMATIO</t>
  </si>
  <si>
    <t>601557483</t>
  </si>
  <si>
    <t>96142200</t>
  </si>
  <si>
    <t>NORTHWEST AIRTECH</t>
  </si>
  <si>
    <t>602300158</t>
  </si>
  <si>
    <t>96142602</t>
  </si>
  <si>
    <t>CEDAR COUNTY LANDSCAPING INC</t>
  </si>
  <si>
    <t>603289827</t>
  </si>
  <si>
    <t>96142702</t>
  </si>
  <si>
    <t>RECYCLING RESOURCES LLC</t>
  </si>
  <si>
    <t>600141945</t>
  </si>
  <si>
    <t>96146000</t>
  </si>
  <si>
    <t>SEWING MACHINE SERVICE CO INC</t>
  </si>
  <si>
    <t>603563652</t>
  </si>
  <si>
    <t>96146201</t>
  </si>
  <si>
    <t>SAVE ROOFING LLC</t>
  </si>
  <si>
    <t>601729876</t>
  </si>
  <si>
    <t>96146700</t>
  </si>
  <si>
    <t>KEKABA LLC</t>
  </si>
  <si>
    <t>604054373</t>
  </si>
  <si>
    <t>96149101</t>
  </si>
  <si>
    <t>O KAISHA INVESTMENTS LLC</t>
  </si>
  <si>
    <t>601907014</t>
  </si>
  <si>
    <t>96149200</t>
  </si>
  <si>
    <t>FOREST PARK EQUESTRIAN CENTER</t>
  </si>
  <si>
    <t>601904450</t>
  </si>
  <si>
    <t>96152500</t>
  </si>
  <si>
    <t>UNIQUE ART FRAMING</t>
  </si>
  <si>
    <t>601901994</t>
  </si>
  <si>
    <t>96152600</t>
  </si>
  <si>
    <t>BUSINESS SUPPORT SERVICE</t>
  </si>
  <si>
    <t>602757634</t>
  </si>
  <si>
    <t>96152601</t>
  </si>
  <si>
    <t>PAYNORTHWEST LLC</t>
  </si>
  <si>
    <t>601573997</t>
  </si>
  <si>
    <t>96152602</t>
  </si>
  <si>
    <t>MICHAEL ANDERSON</t>
  </si>
  <si>
    <t>604549261</t>
  </si>
  <si>
    <t>96152800</t>
  </si>
  <si>
    <t>LETS MOVE</t>
  </si>
  <si>
    <t>601711923</t>
  </si>
  <si>
    <t>96155500</t>
  </si>
  <si>
    <t>OLYPEN INC</t>
  </si>
  <si>
    <t>601909810</t>
  </si>
  <si>
    <t>96155600</t>
  </si>
  <si>
    <t>ROCHESTER COMPANY INC</t>
  </si>
  <si>
    <t>601717472</t>
  </si>
  <si>
    <t>96158400</t>
  </si>
  <si>
    <t>HERBS LAND IMPROVEMENT CO</t>
  </si>
  <si>
    <t>601910584</t>
  </si>
  <si>
    <t>96159600</t>
  </si>
  <si>
    <t>LMO CONSTRUCTION</t>
  </si>
  <si>
    <t>601722485</t>
  </si>
  <si>
    <t>96160700</t>
  </si>
  <si>
    <t>PRECISION CHIROPRACTIC PS</t>
  </si>
  <si>
    <t>601860103</t>
  </si>
  <si>
    <t>96161701</t>
  </si>
  <si>
    <t>JOSH GRAVES AGENCY</t>
  </si>
  <si>
    <t>604876015</t>
  </si>
  <si>
    <t>96162508</t>
  </si>
  <si>
    <t>SUMMIT PAYMASTER LLC</t>
  </si>
  <si>
    <t>601868035</t>
  </si>
  <si>
    <t>96163500</t>
  </si>
  <si>
    <t>MB PRECISION INC</t>
  </si>
  <si>
    <t>604570110</t>
  </si>
  <si>
    <t>96164102</t>
  </si>
  <si>
    <t>SOLAR NAIL &amp; SPA</t>
  </si>
  <si>
    <t>602784890</t>
  </si>
  <si>
    <t>96165802</t>
  </si>
  <si>
    <t>US BIOTEK LABORATORIES INC</t>
  </si>
  <si>
    <t>602737229</t>
  </si>
  <si>
    <t>96167001</t>
  </si>
  <si>
    <t>CLEANING WITH TLC LLC</t>
  </si>
  <si>
    <t>601908809</t>
  </si>
  <si>
    <t>96167400</t>
  </si>
  <si>
    <t>FIRE PROTECTION DISTRICT # 15</t>
  </si>
  <si>
    <t>604477488</t>
  </si>
  <si>
    <t>96167801</t>
  </si>
  <si>
    <t>ELITE CORNESTONE CONSTRUCTION</t>
  </si>
  <si>
    <t>601941539</t>
  </si>
  <si>
    <t>96168701</t>
  </si>
  <si>
    <t>EVENTPOINT INC</t>
  </si>
  <si>
    <t>605010631</t>
  </si>
  <si>
    <t>96169103</t>
  </si>
  <si>
    <t>BENTWOOD CARPENTRY INC</t>
  </si>
  <si>
    <t>604651695</t>
  </si>
  <si>
    <t>96169501</t>
  </si>
  <si>
    <t>XWING INC</t>
  </si>
  <si>
    <t>604641734</t>
  </si>
  <si>
    <t>96170200</t>
  </si>
  <si>
    <t>BLACK STRAW MILK TEA &amp; KITCHEN</t>
  </si>
  <si>
    <t>604552730</t>
  </si>
  <si>
    <t>96170400</t>
  </si>
  <si>
    <t>BARREL LLC</t>
  </si>
  <si>
    <t>604455115</t>
  </si>
  <si>
    <t>96170600</t>
  </si>
  <si>
    <t>JP TRUONG DMD PLLC</t>
  </si>
  <si>
    <t>604648164</t>
  </si>
  <si>
    <t>96170700</t>
  </si>
  <si>
    <t>MIRAKL INCORPORATED</t>
  </si>
  <si>
    <t>604604120</t>
  </si>
  <si>
    <t>96170900</t>
  </si>
  <si>
    <t>TOPH LLC</t>
  </si>
  <si>
    <t>601685026</t>
  </si>
  <si>
    <t>96171302</t>
  </si>
  <si>
    <t>602404887</t>
  </si>
  <si>
    <t>96172000</t>
  </si>
  <si>
    <t>CRITTERS &amp; CO PET CENTER</t>
  </si>
  <si>
    <t>601906732</t>
  </si>
  <si>
    <t>96172501</t>
  </si>
  <si>
    <t>KELLY FOODS CORPORATION</t>
  </si>
  <si>
    <t>601909362</t>
  </si>
  <si>
    <t>96173201</t>
  </si>
  <si>
    <t>FAMILY FUN CENTER TUKWILA</t>
  </si>
  <si>
    <t>601983945</t>
  </si>
  <si>
    <t>96173202</t>
  </si>
  <si>
    <t>HUISH FAMILY FUN CENTERS INC</t>
  </si>
  <si>
    <t>604551324</t>
  </si>
  <si>
    <t>96174000</t>
  </si>
  <si>
    <t>COLUMBIA BASIN MOBILE HOME SUP</t>
  </si>
  <si>
    <t>602521051</t>
  </si>
  <si>
    <t>96174101</t>
  </si>
  <si>
    <t>GLOW CLEANERS INC</t>
  </si>
  <si>
    <t>601892755</t>
  </si>
  <si>
    <t>96174800</t>
  </si>
  <si>
    <t>HARRIS COMPUTER SYSTEMS</t>
  </si>
  <si>
    <t>605289293</t>
  </si>
  <si>
    <t>96174802</t>
  </si>
  <si>
    <t>HARRIS CORRECTIONS SOLUTIONS I</t>
  </si>
  <si>
    <t>604980009</t>
  </si>
  <si>
    <t>96175304</t>
  </si>
  <si>
    <t>FAMILY CARE SERVICES AGENCY</t>
  </si>
  <si>
    <t>601357160</t>
  </si>
  <si>
    <t>96176700</t>
  </si>
  <si>
    <t>MILBURN ENGINEERING INC</t>
  </si>
  <si>
    <t>601870214</t>
  </si>
  <si>
    <t>96177300</t>
  </si>
  <si>
    <t>ARCO AM/PM #6162</t>
  </si>
  <si>
    <t>602692587</t>
  </si>
  <si>
    <t>96177702</t>
  </si>
  <si>
    <t>TWILIGHT EXIT</t>
  </si>
  <si>
    <t>604040142</t>
  </si>
  <si>
    <t>96177704</t>
  </si>
  <si>
    <t>TWILIGHT SOUTH</t>
  </si>
  <si>
    <t>604660959</t>
  </si>
  <si>
    <t>96179500</t>
  </si>
  <si>
    <t>QMULOS LLC</t>
  </si>
  <si>
    <t>601777197</t>
  </si>
  <si>
    <t>96180200</t>
  </si>
  <si>
    <t>LUMMI ISLAND HERITAGE TRUST</t>
  </si>
  <si>
    <t>601874534</t>
  </si>
  <si>
    <t>96180700</t>
  </si>
  <si>
    <t>J &amp; R METALCRAFT FABRICATORS</t>
  </si>
  <si>
    <t>601898581</t>
  </si>
  <si>
    <t>96180903</t>
  </si>
  <si>
    <t>SHARP DECISIONS INC</t>
  </si>
  <si>
    <t>604552725</t>
  </si>
  <si>
    <t>96181100</t>
  </si>
  <si>
    <t>GBH INSIGHTS LLC</t>
  </si>
  <si>
    <t>604550841</t>
  </si>
  <si>
    <t>96181400</t>
  </si>
  <si>
    <t>JUTE CREATIVE LLC</t>
  </si>
  <si>
    <t>602789667</t>
  </si>
  <si>
    <t>96181802</t>
  </si>
  <si>
    <t>BAYANI TRAVEL INTERNATIONAL LL</t>
  </si>
  <si>
    <t>604623277</t>
  </si>
  <si>
    <t>96183000</t>
  </si>
  <si>
    <t>PHILLIP JEFFRIES LTD</t>
  </si>
  <si>
    <t>601972293</t>
  </si>
  <si>
    <t>96184401</t>
  </si>
  <si>
    <t>FOUR SEASONS ROOFING &amp; REMODEL</t>
  </si>
  <si>
    <t>1.4568</t>
  </si>
  <si>
    <t>601923788</t>
  </si>
  <si>
    <t>96184501</t>
  </si>
  <si>
    <t>CLAUSENS LANDSCAPE MAINTENANCE</t>
  </si>
  <si>
    <t>601905827</t>
  </si>
  <si>
    <t>96185100</t>
  </si>
  <si>
    <t>WAUPACA MATERIALS</t>
  </si>
  <si>
    <t>602558241</t>
  </si>
  <si>
    <t>96185301</t>
  </si>
  <si>
    <t>PACIFIC NW REALTY SERVICES</t>
  </si>
  <si>
    <t>602880491</t>
  </si>
  <si>
    <t>96186003</t>
  </si>
  <si>
    <t>AIMCO PROPERTIES L P</t>
  </si>
  <si>
    <t>601909443</t>
  </si>
  <si>
    <t>96187700</t>
  </si>
  <si>
    <t>EXPRESS ENTERPRISE</t>
  </si>
  <si>
    <t>601903598</t>
  </si>
  <si>
    <t>96187800</t>
  </si>
  <si>
    <t>CHARLES SUNG MD PC</t>
  </si>
  <si>
    <t>602306184</t>
  </si>
  <si>
    <t>96188602</t>
  </si>
  <si>
    <t>ADVANCE ENVIRONMENTAL</t>
  </si>
  <si>
    <t>601872592</t>
  </si>
  <si>
    <t>96189300</t>
  </si>
  <si>
    <t>HUNT ENGINEERING SERVICES INC.</t>
  </si>
  <si>
    <t>604579994</t>
  </si>
  <si>
    <t>96190000</t>
  </si>
  <si>
    <t>CULTURE AMP INC</t>
  </si>
  <si>
    <t>601910577</t>
  </si>
  <si>
    <t>96191100</t>
  </si>
  <si>
    <t>3W FARMS</t>
  </si>
  <si>
    <t>602698576</t>
  </si>
  <si>
    <t>96191500</t>
  </si>
  <si>
    <t>BUILDERS AUCTION COMPANY</t>
  </si>
  <si>
    <t>603595637</t>
  </si>
  <si>
    <t>96191700</t>
  </si>
  <si>
    <t>HOT TUB BOAT RENTALS SEATTLE L</t>
  </si>
  <si>
    <t>603183784</t>
  </si>
  <si>
    <t>96191701</t>
  </si>
  <si>
    <t>HOT TUB BOATS LLC</t>
  </si>
  <si>
    <t>601909965</t>
  </si>
  <si>
    <t>96191800</t>
  </si>
  <si>
    <t>GRATING PACIFIC LLC</t>
  </si>
  <si>
    <t>603311546</t>
  </si>
  <si>
    <t>96193800</t>
  </si>
  <si>
    <t>GEERHART AVIATION INC</t>
  </si>
  <si>
    <t>601805727</t>
  </si>
  <si>
    <t>96195501</t>
  </si>
  <si>
    <t>SEATTLE AUTO INC</t>
  </si>
  <si>
    <t>601862642</t>
  </si>
  <si>
    <t>96196600</t>
  </si>
  <si>
    <t>EJH INVESTMENTS LLC</t>
  </si>
  <si>
    <t>601924558</t>
  </si>
  <si>
    <t>96197102</t>
  </si>
  <si>
    <t>EAGLE LEATHER INC</t>
  </si>
  <si>
    <t>604463653</t>
  </si>
  <si>
    <t>96197500</t>
  </si>
  <si>
    <t>ADVANCE BUILDERS LLC</t>
  </si>
  <si>
    <t>604848547</t>
  </si>
  <si>
    <t>96198202</t>
  </si>
  <si>
    <t>JZS CUSTOM FARM SLAUGHTER LLC</t>
  </si>
  <si>
    <t>604550760</t>
  </si>
  <si>
    <t>96198300</t>
  </si>
  <si>
    <t>3FORTY3 LLC</t>
  </si>
  <si>
    <t>601609778</t>
  </si>
  <si>
    <t>96198600</t>
  </si>
  <si>
    <t>ST PAULS EPISCOPAL CHURCH PR</t>
  </si>
  <si>
    <t>601070437</t>
  </si>
  <si>
    <t>96198804</t>
  </si>
  <si>
    <t>FIGAROS ITALIAN PIZZA INC</t>
  </si>
  <si>
    <t>601908067</t>
  </si>
  <si>
    <t>96199200</t>
  </si>
  <si>
    <t>SEATTLE MICRO</t>
  </si>
  <si>
    <t>601904764</t>
  </si>
  <si>
    <t>96200200</t>
  </si>
  <si>
    <t>HOOKED ON HYDRONICS INC</t>
  </si>
  <si>
    <t>601896252</t>
  </si>
  <si>
    <t>96200500</t>
  </si>
  <si>
    <t>PACIFIC FORESTLAND LLC</t>
  </si>
  <si>
    <t>601909348</t>
  </si>
  <si>
    <t>96200800</t>
  </si>
  <si>
    <t>DATA LINK WEST INC</t>
  </si>
  <si>
    <t>601962844</t>
  </si>
  <si>
    <t>96201101</t>
  </si>
  <si>
    <t>COTTONWOOD CONSTRUCTION INC</t>
  </si>
  <si>
    <t>603375133</t>
  </si>
  <si>
    <t>96201802</t>
  </si>
  <si>
    <t>COLUMBIA STEEL SERVICES INC</t>
  </si>
  <si>
    <t>602624400</t>
  </si>
  <si>
    <t>96202203</t>
  </si>
  <si>
    <t>CASTLE ROCK ASSOCIATES INC</t>
  </si>
  <si>
    <t>601670879</t>
  </si>
  <si>
    <t>96204500</t>
  </si>
  <si>
    <t>APPLIED MOTION SYSTEMS INC</t>
  </si>
  <si>
    <t>602681898</t>
  </si>
  <si>
    <t>96206101</t>
  </si>
  <si>
    <t>RICE LAKE WEIGHING SYSTEMS INC</t>
  </si>
  <si>
    <t>604157948</t>
  </si>
  <si>
    <t>96206102</t>
  </si>
  <si>
    <t>SCALES NW LLC</t>
  </si>
  <si>
    <t>602540503</t>
  </si>
  <si>
    <t>96209202</t>
  </si>
  <si>
    <t>ROHN FALTER DDS PS</t>
  </si>
  <si>
    <t>602258912</t>
  </si>
  <si>
    <t>96209901</t>
  </si>
  <si>
    <t>LOEWEN INC</t>
  </si>
  <si>
    <t>601943822</t>
  </si>
  <si>
    <t>96210401</t>
  </si>
  <si>
    <t>WOLFE ARCHITECTURAL GROUP PS</t>
  </si>
  <si>
    <t>604542273</t>
  </si>
  <si>
    <t>96210600</t>
  </si>
  <si>
    <t>SWELL ENERGY INC</t>
  </si>
  <si>
    <t>601904378</t>
  </si>
  <si>
    <t>96212701</t>
  </si>
  <si>
    <t>HOCKEMA GROUP INC</t>
  </si>
  <si>
    <t>601548578</t>
  </si>
  <si>
    <t>96212900</t>
  </si>
  <si>
    <t>LOYAL ORDER OF MOOSE LODGE NO</t>
  </si>
  <si>
    <t>604288465</t>
  </si>
  <si>
    <t>96213001</t>
  </si>
  <si>
    <t>IGO MARKETING &amp; ENTERTAINMENT</t>
  </si>
  <si>
    <t>602215975</t>
  </si>
  <si>
    <t>96213202</t>
  </si>
  <si>
    <t>TRUCK BORDER CHEVRON</t>
  </si>
  <si>
    <t>603187216</t>
  </si>
  <si>
    <t>96213203</t>
  </si>
  <si>
    <t>603585659</t>
  </si>
  <si>
    <t>96213204</t>
  </si>
  <si>
    <t>COMFORT INN BELLINGHAM</t>
  </si>
  <si>
    <t>605223228</t>
  </si>
  <si>
    <t>96214401</t>
  </si>
  <si>
    <t>BOGFOOT INC</t>
  </si>
  <si>
    <t>602198100</t>
  </si>
  <si>
    <t>96217401</t>
  </si>
  <si>
    <t>CUSTOM HOMES BY WENDY</t>
  </si>
  <si>
    <t>409005014</t>
  </si>
  <si>
    <t>96217600</t>
  </si>
  <si>
    <t>AMERICAN CAST IRON PIPE CO</t>
  </si>
  <si>
    <t>603263666</t>
  </si>
  <si>
    <t>96217800</t>
  </si>
  <si>
    <t>OKANOGAN COUNTY HOLINESS ASSOC</t>
  </si>
  <si>
    <t>601962338</t>
  </si>
  <si>
    <t>96218001</t>
  </si>
  <si>
    <t>SMITH LYCKMAN &amp; CO CPAS PLLC</t>
  </si>
  <si>
    <t>601907507</t>
  </si>
  <si>
    <t>96218700</t>
  </si>
  <si>
    <t>CLEAN WATER SPECIALISTS INC</t>
  </si>
  <si>
    <t>601988203</t>
  </si>
  <si>
    <t>96219001</t>
  </si>
  <si>
    <t>SHERN &amp; DEEP GILL FARM</t>
  </si>
  <si>
    <t>604403965</t>
  </si>
  <si>
    <t>96219300</t>
  </si>
  <si>
    <t>NEST SOLUTIONS LLC</t>
  </si>
  <si>
    <t>602159291</t>
  </si>
  <si>
    <t>96219501</t>
  </si>
  <si>
    <t>CRISTIANOS PIZZA ETC</t>
  </si>
  <si>
    <t>602096452</t>
  </si>
  <si>
    <t>96219702</t>
  </si>
  <si>
    <t>DEL TACO</t>
  </si>
  <si>
    <t>603045929</t>
  </si>
  <si>
    <t>96219703</t>
  </si>
  <si>
    <t>603420959</t>
  </si>
  <si>
    <t>96219704</t>
  </si>
  <si>
    <t>BELMONT LOOP CHEVRON AND WAYBA</t>
  </si>
  <si>
    <t>604632124</t>
  </si>
  <si>
    <t>96219705</t>
  </si>
  <si>
    <t>1.9313</t>
  </si>
  <si>
    <t>601905188</t>
  </si>
  <si>
    <t>96220000</t>
  </si>
  <si>
    <t>PACIFIC RESTAURANTS INC</t>
  </si>
  <si>
    <t>601912144</t>
  </si>
  <si>
    <t>96220900</t>
  </si>
  <si>
    <t>FLEENOR COMPANY INC</t>
  </si>
  <si>
    <t>602488768</t>
  </si>
  <si>
    <t>96222202</t>
  </si>
  <si>
    <t>A MATTER OF TASTE INC</t>
  </si>
  <si>
    <t>604165817</t>
  </si>
  <si>
    <t>96222204</t>
  </si>
  <si>
    <t>SIMPLE TREASURES</t>
  </si>
  <si>
    <t>603228479</t>
  </si>
  <si>
    <t>96222500</t>
  </si>
  <si>
    <t>SKYLINE CONTRACTING SERVICES</t>
  </si>
  <si>
    <t>605404280</t>
  </si>
  <si>
    <t>96222501</t>
  </si>
  <si>
    <t>604638812</t>
  </si>
  <si>
    <t>96222600</t>
  </si>
  <si>
    <t>HEARTY K BOP LLC</t>
  </si>
  <si>
    <t>604531291</t>
  </si>
  <si>
    <t>96222700</t>
  </si>
  <si>
    <t>TERRAVERDE ENERGY LLC</t>
  </si>
  <si>
    <t>603585323</t>
  </si>
  <si>
    <t>96222800</t>
  </si>
  <si>
    <t>QUEEN ANNE TRADING COMPANY LLC</t>
  </si>
  <si>
    <t>604550869</t>
  </si>
  <si>
    <t>96222900</t>
  </si>
  <si>
    <t>THE GREAT NORTH</t>
  </si>
  <si>
    <t>604553733</t>
  </si>
  <si>
    <t>96223000</t>
  </si>
  <si>
    <t>AUTOMOX INC</t>
  </si>
  <si>
    <t>604544914</t>
  </si>
  <si>
    <t>96223200</t>
  </si>
  <si>
    <t>J MCLAUGHLIN</t>
  </si>
  <si>
    <t>604642012</t>
  </si>
  <si>
    <t>96223400</t>
  </si>
  <si>
    <t>AVALON FAMILY DENTISTRY</t>
  </si>
  <si>
    <t>601905781</t>
  </si>
  <si>
    <t>96225200</t>
  </si>
  <si>
    <t>ARCHER HALLIDAY PS</t>
  </si>
  <si>
    <t>600561409</t>
  </si>
  <si>
    <t>96225702</t>
  </si>
  <si>
    <t>HOQUIAM CHIROPRACTIC INC P</t>
  </si>
  <si>
    <t>602171950</t>
  </si>
  <si>
    <t>96226400</t>
  </si>
  <si>
    <t>FORTUNE PRACTICE MANAGEMENT IN</t>
  </si>
  <si>
    <t>604653087</t>
  </si>
  <si>
    <t>96226700</t>
  </si>
  <si>
    <t>604657406</t>
  </si>
  <si>
    <t>96226900</t>
  </si>
  <si>
    <t>FILO MORTGAGE L L C</t>
  </si>
  <si>
    <t>604518848</t>
  </si>
  <si>
    <t>96227000</t>
  </si>
  <si>
    <t>BREATHE EASY INSURANCE SOLUTIO</t>
  </si>
  <si>
    <t>604547947</t>
  </si>
  <si>
    <t>96228700</t>
  </si>
  <si>
    <t>QUEST GROUPS LLC</t>
  </si>
  <si>
    <t>601922401</t>
  </si>
  <si>
    <t>96230301</t>
  </si>
  <si>
    <t>HART PACIFIC ENGINEERING PS</t>
  </si>
  <si>
    <t>604553819</t>
  </si>
  <si>
    <t>96230600</t>
  </si>
  <si>
    <t>RENPSG</t>
  </si>
  <si>
    <t>604550513</t>
  </si>
  <si>
    <t>96231300</t>
  </si>
  <si>
    <t>NEWCOLD USA SERVICES LLC</t>
  </si>
  <si>
    <t>604645389</t>
  </si>
  <si>
    <t>96231600</t>
  </si>
  <si>
    <t>CAMANO ISLAND KENNELS</t>
  </si>
  <si>
    <t>601897186</t>
  </si>
  <si>
    <t>96231900</t>
  </si>
  <si>
    <t>HARMONY MUSIC</t>
  </si>
  <si>
    <t>602264319</t>
  </si>
  <si>
    <t>96231901</t>
  </si>
  <si>
    <t>CLASSIC PHOTO BOOTH COMPANY</t>
  </si>
  <si>
    <t>604576170</t>
  </si>
  <si>
    <t>96232200</t>
  </si>
  <si>
    <t>RDT LOGISTICS LLC</t>
  </si>
  <si>
    <t>603341833</t>
  </si>
  <si>
    <t>96233002</t>
  </si>
  <si>
    <t>T2 TECH GROUP LLC</t>
  </si>
  <si>
    <t>605349900</t>
  </si>
  <si>
    <t>96233003</t>
  </si>
  <si>
    <t>T2 FLEX FORCE LLC</t>
  </si>
  <si>
    <t>601899892</t>
  </si>
  <si>
    <t>96234100</t>
  </si>
  <si>
    <t>SPUNKY MONKEY BAR &amp; GRILL THE</t>
  </si>
  <si>
    <t>601889015</t>
  </si>
  <si>
    <t>96234900</t>
  </si>
  <si>
    <t>FARAWILA ET AL INC</t>
  </si>
  <si>
    <t>601908263</t>
  </si>
  <si>
    <t>96235901</t>
  </si>
  <si>
    <t>GREEN EFFECTS</t>
  </si>
  <si>
    <t>2.3878</t>
  </si>
  <si>
    <t>601908992</t>
  </si>
  <si>
    <t>96236400</t>
  </si>
  <si>
    <t>SUBWAY IN TOTEM LAKE</t>
  </si>
  <si>
    <t>603248796</t>
  </si>
  <si>
    <t>96236401</t>
  </si>
  <si>
    <t>SUBWAY #48986</t>
  </si>
  <si>
    <t>603288903</t>
  </si>
  <si>
    <t>96236402</t>
  </si>
  <si>
    <t>SUBWAY 56349</t>
  </si>
  <si>
    <t>603352039</t>
  </si>
  <si>
    <t>96236404</t>
  </si>
  <si>
    <t>SUBWAY 18867</t>
  </si>
  <si>
    <t>605216084</t>
  </si>
  <si>
    <t>96236410</t>
  </si>
  <si>
    <t>QUALITY INN WA083</t>
  </si>
  <si>
    <t>602843380</t>
  </si>
  <si>
    <t>96237303</t>
  </si>
  <si>
    <t>POPENHAGER CONSTRUCTION LLC</t>
  </si>
  <si>
    <t>604552543</t>
  </si>
  <si>
    <t>96237700</t>
  </si>
  <si>
    <t>EMMIS OPERATING COMPANY</t>
  </si>
  <si>
    <t>604104473</t>
  </si>
  <si>
    <t>96239100</t>
  </si>
  <si>
    <t>SECURED HOPE FAMILY HOME LLC</t>
  </si>
  <si>
    <t>604726401</t>
  </si>
  <si>
    <t>96239101</t>
  </si>
  <si>
    <t>SECURED HOPE FAMILY HOME LLC 2</t>
  </si>
  <si>
    <t>601652052</t>
  </si>
  <si>
    <t>96240100</t>
  </si>
  <si>
    <t>PRECISE MANUFACTURING &amp; ENGINE</t>
  </si>
  <si>
    <t>601999986</t>
  </si>
  <si>
    <t>96241901</t>
  </si>
  <si>
    <t>CARLEY CONSTRUCTION INC</t>
  </si>
  <si>
    <t>601912331</t>
  </si>
  <si>
    <t>96242900</t>
  </si>
  <si>
    <t>SKILLSOFT LLC</t>
  </si>
  <si>
    <t>604981110</t>
  </si>
  <si>
    <t>96242902</t>
  </si>
  <si>
    <t>SKILLSOFT SERVICES COMPANY LLC</t>
  </si>
  <si>
    <t>603383422</t>
  </si>
  <si>
    <t>96243503</t>
  </si>
  <si>
    <t>NORTHLIGHT CUSTOM BUILDERS</t>
  </si>
  <si>
    <t>0.769</t>
  </si>
  <si>
    <t>602016029</t>
  </si>
  <si>
    <t>96244701</t>
  </si>
  <si>
    <t>TOYOTA OF LAKE CITY</t>
  </si>
  <si>
    <t>602633396</t>
  </si>
  <si>
    <t>96244704</t>
  </si>
  <si>
    <t>CHEVROLET BUICK GMC OF BELLEVU</t>
  </si>
  <si>
    <t>602733883</t>
  </si>
  <si>
    <t>96244705</t>
  </si>
  <si>
    <t>CHEVROLET HUMMER OF BELLEVUE</t>
  </si>
  <si>
    <t>604535476</t>
  </si>
  <si>
    <t>96246400</t>
  </si>
  <si>
    <t>LILYS NAIL</t>
  </si>
  <si>
    <t>605509198</t>
  </si>
  <si>
    <t>96246401</t>
  </si>
  <si>
    <t>SERENITY NAIL</t>
  </si>
  <si>
    <t>601213977</t>
  </si>
  <si>
    <t>96246500</t>
  </si>
  <si>
    <t>PETCO INCORPORATED</t>
  </si>
  <si>
    <t>604261153</t>
  </si>
  <si>
    <t>96246600</t>
  </si>
  <si>
    <t>CITYPOST</t>
  </si>
  <si>
    <t>604626393</t>
  </si>
  <si>
    <t>96248200</t>
  </si>
  <si>
    <t>LEVELCAP INCORPORATED</t>
  </si>
  <si>
    <t>604254157</t>
  </si>
  <si>
    <t>96248600</t>
  </si>
  <si>
    <t>PADILLAS TRUCKING LLC</t>
  </si>
  <si>
    <t>604703772</t>
  </si>
  <si>
    <t>96248701</t>
  </si>
  <si>
    <t>EMERALD DENTAL ARTS</t>
  </si>
  <si>
    <t>603525543</t>
  </si>
  <si>
    <t>96248800</t>
  </si>
  <si>
    <t>JADE CHIROPRACTIC &amp; WELLNESS C</t>
  </si>
  <si>
    <t>604535786</t>
  </si>
  <si>
    <t>96248900</t>
  </si>
  <si>
    <t>J&amp;J CONSULTING &amp; BILLING SERVI</t>
  </si>
  <si>
    <t>604661035</t>
  </si>
  <si>
    <t>96249000</t>
  </si>
  <si>
    <t>HISPANIC EXPRESS INC</t>
  </si>
  <si>
    <t>604634297</t>
  </si>
  <si>
    <t>96249200</t>
  </si>
  <si>
    <t>FUENTES NELSON</t>
  </si>
  <si>
    <t>604655516</t>
  </si>
  <si>
    <t>96249400</t>
  </si>
  <si>
    <t>CERVEN DENTAL</t>
  </si>
  <si>
    <t>604654422</t>
  </si>
  <si>
    <t>96250001</t>
  </si>
  <si>
    <t>CDF LABOR LAW LLP</t>
  </si>
  <si>
    <t>604545841</t>
  </si>
  <si>
    <t>96250600</t>
  </si>
  <si>
    <t>DOORSTEAD INC</t>
  </si>
  <si>
    <t>601922583</t>
  </si>
  <si>
    <t>96252101</t>
  </si>
  <si>
    <t>UNIQUE EXPERIENCE CUSTOM EMBRO</t>
  </si>
  <si>
    <t>601897971</t>
  </si>
  <si>
    <t>96252800</t>
  </si>
  <si>
    <t>GOOD NEWS ASSOCIATES</t>
  </si>
  <si>
    <t>604614162</t>
  </si>
  <si>
    <t>96253300</t>
  </si>
  <si>
    <t>7 CONCRETE LLC</t>
  </si>
  <si>
    <t>601432288</t>
  </si>
  <si>
    <t>96253400</t>
  </si>
  <si>
    <t>KIDSPACE CHILDCARE CENTER</t>
  </si>
  <si>
    <t>601862259</t>
  </si>
  <si>
    <t>96253900</t>
  </si>
  <si>
    <t>J LEWIS JEWELRY &amp; APPRAISAL IN</t>
  </si>
  <si>
    <t>602165592</t>
  </si>
  <si>
    <t>96254101</t>
  </si>
  <si>
    <t>SHOEMAKER EXCAVATION INC</t>
  </si>
  <si>
    <t>601896976</t>
  </si>
  <si>
    <t>96255500</t>
  </si>
  <si>
    <t>RAAD INDUSTRIES LLC</t>
  </si>
  <si>
    <t>602838468</t>
  </si>
  <si>
    <t>96256102</t>
  </si>
  <si>
    <t>LUCKY III FOOD MART</t>
  </si>
  <si>
    <t>604206266</t>
  </si>
  <si>
    <t>96256601</t>
  </si>
  <si>
    <t>BIANCAS</t>
  </si>
  <si>
    <t>601707259</t>
  </si>
  <si>
    <t>96257001</t>
  </si>
  <si>
    <t>TEEN TALKING CIRCLE THE</t>
  </si>
  <si>
    <t>601915075</t>
  </si>
  <si>
    <t>96257101</t>
  </si>
  <si>
    <t>TACTICAL TAILOR INC</t>
  </si>
  <si>
    <t>602014691</t>
  </si>
  <si>
    <t>96257801</t>
  </si>
  <si>
    <t>YELLOW ROSE LANDSCAPING INC</t>
  </si>
  <si>
    <t>601696001</t>
  </si>
  <si>
    <t>96257900</t>
  </si>
  <si>
    <t>BETHEL ETHIOPIAN CHURCH OF</t>
  </si>
  <si>
    <t>601912548</t>
  </si>
  <si>
    <t>96258600</t>
  </si>
  <si>
    <t>RICH SHAUN EUCKER</t>
  </si>
  <si>
    <t>602890520</t>
  </si>
  <si>
    <t>96258601</t>
  </si>
  <si>
    <t>SE MECHANICAL</t>
  </si>
  <si>
    <t>604476780</t>
  </si>
  <si>
    <t>96258800</t>
  </si>
  <si>
    <t>RAZIELA AFH LLC</t>
  </si>
  <si>
    <t>601831271</t>
  </si>
  <si>
    <t>96261200</t>
  </si>
  <si>
    <t>NION COMPANY</t>
  </si>
  <si>
    <t>602130090</t>
  </si>
  <si>
    <t>96262901</t>
  </si>
  <si>
    <t>FELLER BROS PAINTING INC</t>
  </si>
  <si>
    <t>604518192</t>
  </si>
  <si>
    <t>96263600</t>
  </si>
  <si>
    <t>LARSON CABINET COMPANY</t>
  </si>
  <si>
    <t>603453174</t>
  </si>
  <si>
    <t>96265002</t>
  </si>
  <si>
    <t>ERIC SINJEM INSURANCE AGENCY</t>
  </si>
  <si>
    <t>601905816</t>
  </si>
  <si>
    <t>96265203</t>
  </si>
  <si>
    <t>CUSTOM TRANSMISSION INC</t>
  </si>
  <si>
    <t>602496155</t>
  </si>
  <si>
    <t>96265601</t>
  </si>
  <si>
    <t>KARTAR FARM INC</t>
  </si>
  <si>
    <t>605355329</t>
  </si>
  <si>
    <t>96265801</t>
  </si>
  <si>
    <t>ROCKCONCRETE CORP</t>
  </si>
  <si>
    <t>601912441</t>
  </si>
  <si>
    <t>96268800</t>
  </si>
  <si>
    <t>DICKINSON FARMS</t>
  </si>
  <si>
    <t>601901790</t>
  </si>
  <si>
    <t>96269200</t>
  </si>
  <si>
    <t>A &amp; A MASONRY &amp; CONSTRUCTION</t>
  </si>
  <si>
    <t>603124912</t>
  </si>
  <si>
    <t>96270803</t>
  </si>
  <si>
    <t>STUDIO FITNESS LLC</t>
  </si>
  <si>
    <t>601835208</t>
  </si>
  <si>
    <t>96271100</t>
  </si>
  <si>
    <t>MONSOON</t>
  </si>
  <si>
    <t>601910676</t>
  </si>
  <si>
    <t>96272000</t>
  </si>
  <si>
    <t>GAMES WORKSHOP RETAIL INC</t>
  </si>
  <si>
    <t>603128796</t>
  </si>
  <si>
    <t>96272202</t>
  </si>
  <si>
    <t>GOUDY CONSTRUCTION LLC</t>
  </si>
  <si>
    <t>601882464</t>
  </si>
  <si>
    <t>96272601</t>
  </si>
  <si>
    <t>ENSO CENTER</t>
  </si>
  <si>
    <t>603564095</t>
  </si>
  <si>
    <t>96273101</t>
  </si>
  <si>
    <t>RANDALL D BROOM DDS PLLC</t>
  </si>
  <si>
    <t>604615781</t>
  </si>
  <si>
    <t>96273200</t>
  </si>
  <si>
    <t>PROTECDIV INC</t>
  </si>
  <si>
    <t>604436470</t>
  </si>
  <si>
    <t>96273300</t>
  </si>
  <si>
    <t>KIKEYS CAFE LLC</t>
  </si>
  <si>
    <t>601720768</t>
  </si>
  <si>
    <t>96273500</t>
  </si>
  <si>
    <t>MICHAEL R LAWS DMD</t>
  </si>
  <si>
    <t>601894998</t>
  </si>
  <si>
    <t>96273800</t>
  </si>
  <si>
    <t>GREEN TRIANGLE CORPORATION</t>
  </si>
  <si>
    <t>601917606</t>
  </si>
  <si>
    <t>96275501</t>
  </si>
  <si>
    <t>NORTHWEST INSPECTION INC</t>
  </si>
  <si>
    <t>604548223</t>
  </si>
  <si>
    <t>96277100</t>
  </si>
  <si>
    <t>PACIFIC RIM CHRISTIAN UNIVERSI</t>
  </si>
  <si>
    <t>601913054</t>
  </si>
  <si>
    <t>96277701</t>
  </si>
  <si>
    <t>CARFAX INC</t>
  </si>
  <si>
    <t>601903788</t>
  </si>
  <si>
    <t>96278000</t>
  </si>
  <si>
    <t>CAREFORCE</t>
  </si>
  <si>
    <t>604235412</t>
  </si>
  <si>
    <t>96279605</t>
  </si>
  <si>
    <t>ESCAPE HOUR GIG HARBOR LLC</t>
  </si>
  <si>
    <t>604650380</t>
  </si>
  <si>
    <t>96279606</t>
  </si>
  <si>
    <t>ESCAPE HOUR POINT RUSTON</t>
  </si>
  <si>
    <t>604651025</t>
  </si>
  <si>
    <t>96280100</t>
  </si>
  <si>
    <t>AMERICANA</t>
  </si>
  <si>
    <t>603291018</t>
  </si>
  <si>
    <t>96280203</t>
  </si>
  <si>
    <t>GSP FARM INC</t>
  </si>
  <si>
    <t>601907434</t>
  </si>
  <si>
    <t>96280500</t>
  </si>
  <si>
    <t>UNITED LUTHERAN CHURCH OF TACO</t>
  </si>
  <si>
    <t>601905965</t>
  </si>
  <si>
    <t>96281900</t>
  </si>
  <si>
    <t>FEDERATED INVESTORS INC</t>
  </si>
  <si>
    <t>601915307</t>
  </si>
  <si>
    <t>96283200</t>
  </si>
  <si>
    <t>PACWEST ELECTRIC INC</t>
  </si>
  <si>
    <t>601537710</t>
  </si>
  <si>
    <t>96283302</t>
  </si>
  <si>
    <t>QUICK N FAIR MOBILE SERVICE N</t>
  </si>
  <si>
    <t>604517329</t>
  </si>
  <si>
    <t>96283700</t>
  </si>
  <si>
    <t>INNOVATIVE TOUCH LLC</t>
  </si>
  <si>
    <t>601926429</t>
  </si>
  <si>
    <t>96284702</t>
  </si>
  <si>
    <t>BOULEVARD DENTAL</t>
  </si>
  <si>
    <t>604075417</t>
  </si>
  <si>
    <t>96285300</t>
  </si>
  <si>
    <t>LOCAL DEALERS MARKETING</t>
  </si>
  <si>
    <t>601592116</t>
  </si>
  <si>
    <t>96285700</t>
  </si>
  <si>
    <t>COMMUNITY FINANCIAL SERVICES</t>
  </si>
  <si>
    <t>601827491</t>
  </si>
  <si>
    <t>96286500</t>
  </si>
  <si>
    <t>INTEGRATED POWER SYSTEMS INC</t>
  </si>
  <si>
    <t>601841078</t>
  </si>
  <si>
    <t>96286502</t>
  </si>
  <si>
    <t>POWER PROTECTION PLUS INC</t>
  </si>
  <si>
    <t>601902405</t>
  </si>
  <si>
    <t>96287901</t>
  </si>
  <si>
    <t>HOTEL INTERNATIONAL</t>
  </si>
  <si>
    <t>601905047</t>
  </si>
  <si>
    <t>96288300</t>
  </si>
  <si>
    <t>MICRON FILTERATION TECHNOLOGIE</t>
  </si>
  <si>
    <t>601895718</t>
  </si>
  <si>
    <t>96289200</t>
  </si>
  <si>
    <t>BUCKSKIN GOLF COURSE</t>
  </si>
  <si>
    <t>602222487</t>
  </si>
  <si>
    <t>96289402</t>
  </si>
  <si>
    <t>LAW OFFICES OF BENJAMIN &amp; HEAL</t>
  </si>
  <si>
    <t>601911546</t>
  </si>
  <si>
    <t>96289800</t>
  </si>
  <si>
    <t>SIMMONS FAMILY CHIROPRACTIC</t>
  </si>
  <si>
    <t>602791997</t>
  </si>
  <si>
    <t>96289801</t>
  </si>
  <si>
    <t>COLLEXIS LLC</t>
  </si>
  <si>
    <t>603471540</t>
  </si>
  <si>
    <t>96290001</t>
  </si>
  <si>
    <t>GRIFFIN PROPERTY MAINTENANCE</t>
  </si>
  <si>
    <t>603037392</t>
  </si>
  <si>
    <t>96291203</t>
  </si>
  <si>
    <t>ALPHAO STAFFING NETWORK INC</t>
  </si>
  <si>
    <t>601910895</t>
  </si>
  <si>
    <t>96292401</t>
  </si>
  <si>
    <t>VERNIES PIZZA</t>
  </si>
  <si>
    <t>603619833</t>
  </si>
  <si>
    <t>96292503</t>
  </si>
  <si>
    <t>WHIDBEY MOVING &amp; STORAGE</t>
  </si>
  <si>
    <t>604232273</t>
  </si>
  <si>
    <t>96292504</t>
  </si>
  <si>
    <t>ZACKLIFT INTERNATIONAL</t>
  </si>
  <si>
    <t>602837864</t>
  </si>
  <si>
    <t>96292701</t>
  </si>
  <si>
    <t>BENICIA SENIOR LIVING LLC</t>
  </si>
  <si>
    <t>601905665</t>
  </si>
  <si>
    <t>96294302</t>
  </si>
  <si>
    <t>EPSON PORTLAND INC</t>
  </si>
  <si>
    <t>602315304</t>
  </si>
  <si>
    <t>96295301</t>
  </si>
  <si>
    <t>SAGA COMMUNICATIONS OF WASHING</t>
  </si>
  <si>
    <t>604653993</t>
  </si>
  <si>
    <t>96295800</t>
  </si>
  <si>
    <t>SPAN IO INC</t>
  </si>
  <si>
    <t>601914607</t>
  </si>
  <si>
    <t>96296000</t>
  </si>
  <si>
    <t>EAST HILL FRIENDS CHURCH</t>
  </si>
  <si>
    <t>602834027</t>
  </si>
  <si>
    <t>96296403</t>
  </si>
  <si>
    <t>BROCK SMITH CUSTOM HOMES LLC</t>
  </si>
  <si>
    <t>601913168</t>
  </si>
  <si>
    <t>96296700</t>
  </si>
  <si>
    <t>INTRATEK COMPUTER INC</t>
  </si>
  <si>
    <t>601914136</t>
  </si>
  <si>
    <t>96297000</t>
  </si>
  <si>
    <t>CENTRAL AVENUE AUTOMOTIVE INC</t>
  </si>
  <si>
    <t>604544306</t>
  </si>
  <si>
    <t>96297309</t>
  </si>
  <si>
    <t>ROLY CONSULTING INC</t>
  </si>
  <si>
    <t>602262300</t>
  </si>
  <si>
    <t>96298303</t>
  </si>
  <si>
    <t>PARKVIEW OPERATIONS LLC</t>
  </si>
  <si>
    <t>601908327</t>
  </si>
  <si>
    <t>96299500</t>
  </si>
  <si>
    <t>UTILITY TRAILER MANUFACTURING</t>
  </si>
  <si>
    <t>601912727</t>
  </si>
  <si>
    <t>96302301</t>
  </si>
  <si>
    <t>SOUTHCO INC</t>
  </si>
  <si>
    <t>604082747</t>
  </si>
  <si>
    <t>96302302</t>
  </si>
  <si>
    <t>TOUCHPOINT MEDICAL INC</t>
  </si>
  <si>
    <t>601916078</t>
  </si>
  <si>
    <t>96303102</t>
  </si>
  <si>
    <t>BENCHMARK AUTOMOTIVE TIRE AND</t>
  </si>
  <si>
    <t>601909233</t>
  </si>
  <si>
    <t>96303701</t>
  </si>
  <si>
    <t>FRIENDLY FOOD MART</t>
  </si>
  <si>
    <t>605631255</t>
  </si>
  <si>
    <t>96305003</t>
  </si>
  <si>
    <t>ANPERKES SERVICES LLC</t>
  </si>
  <si>
    <t>601897282</t>
  </si>
  <si>
    <t>96305200</t>
  </si>
  <si>
    <t>CALSAK CORPORATION</t>
  </si>
  <si>
    <t>601907582</t>
  </si>
  <si>
    <t>96305400</t>
  </si>
  <si>
    <t>CANON BUSINESS PROCESS SERVICE</t>
  </si>
  <si>
    <t>603075308</t>
  </si>
  <si>
    <t>96305802</t>
  </si>
  <si>
    <t>JAGS TRUCKING</t>
  </si>
  <si>
    <t>602092925</t>
  </si>
  <si>
    <t>96307001</t>
  </si>
  <si>
    <t>MOVE SALES INC</t>
  </si>
  <si>
    <t>601902235</t>
  </si>
  <si>
    <t>96308501</t>
  </si>
  <si>
    <t>TY INC</t>
  </si>
  <si>
    <t>602862777</t>
  </si>
  <si>
    <t>96308802</t>
  </si>
  <si>
    <t>WINDSOR MHP LLC</t>
  </si>
  <si>
    <t>602720371</t>
  </si>
  <si>
    <t>96309401</t>
  </si>
  <si>
    <t>LAKE WOOD NAIL &amp; SPA</t>
  </si>
  <si>
    <t>604536723</t>
  </si>
  <si>
    <t>96311200</t>
  </si>
  <si>
    <t>AVL CONSTRUCTION LLC</t>
  </si>
  <si>
    <t>604350516</t>
  </si>
  <si>
    <t>96313103</t>
  </si>
  <si>
    <t>CAPSTONE MEDICAL LLC</t>
  </si>
  <si>
    <t>602212876</t>
  </si>
  <si>
    <t>96313601</t>
  </si>
  <si>
    <t>PHARMACY PLUS INC</t>
  </si>
  <si>
    <t>601867103</t>
  </si>
  <si>
    <t>96315400</t>
  </si>
  <si>
    <t>GREAT CLIPS FOR HAIR</t>
  </si>
  <si>
    <t>601902771</t>
  </si>
  <si>
    <t>96316100</t>
  </si>
  <si>
    <t>RES LOCI INC</t>
  </si>
  <si>
    <t>604651854</t>
  </si>
  <si>
    <t>96317502</t>
  </si>
  <si>
    <t>CHAPMAN FARMS</t>
  </si>
  <si>
    <t>601910148</t>
  </si>
  <si>
    <t>96318100</t>
  </si>
  <si>
    <t>KAREN L UNGER PS</t>
  </si>
  <si>
    <t>601896176</t>
  </si>
  <si>
    <t>96318700</t>
  </si>
  <si>
    <t>ARTUS CONSTRUCTION COMPANY</t>
  </si>
  <si>
    <t>602961235</t>
  </si>
  <si>
    <t>96318802</t>
  </si>
  <si>
    <t>TOBACCO TOWN</t>
  </si>
  <si>
    <t>602482708</t>
  </si>
  <si>
    <t>96320301</t>
  </si>
  <si>
    <t>TWO SEVEN PUBLIC HOUSE</t>
  </si>
  <si>
    <t>605633809</t>
  </si>
  <si>
    <t>96320303</t>
  </si>
  <si>
    <t>ELK PUBLIC HOUSE</t>
  </si>
  <si>
    <t>602799082</t>
  </si>
  <si>
    <t>96321301</t>
  </si>
  <si>
    <t>EPHRATA FLORIST BY RANDOLPHS</t>
  </si>
  <si>
    <t>601913390</t>
  </si>
  <si>
    <t>96321400</t>
  </si>
  <si>
    <t>OHANA</t>
  </si>
  <si>
    <t>602566539</t>
  </si>
  <si>
    <t>96321701</t>
  </si>
  <si>
    <t>HEARTH &amp; HOME</t>
  </si>
  <si>
    <t>601759135</t>
  </si>
  <si>
    <t>96324000</t>
  </si>
  <si>
    <t>MAPLEWOOD SOFTWARE INC</t>
  </si>
  <si>
    <t>603297662</t>
  </si>
  <si>
    <t>96324002</t>
  </si>
  <si>
    <t>NW SOFTWARE SOLUTIONS INC</t>
  </si>
  <si>
    <t>602036202</t>
  </si>
  <si>
    <t>96324101</t>
  </si>
  <si>
    <t>PICKATIME COM INC</t>
  </si>
  <si>
    <t>601899037</t>
  </si>
  <si>
    <t>96324102</t>
  </si>
  <si>
    <t>PACIFIC NORTHWEST SOFTWARE</t>
  </si>
  <si>
    <t>601913769</t>
  </si>
  <si>
    <t>96324201</t>
  </si>
  <si>
    <t>PUBLIC HEALTH INSTITUTE</t>
  </si>
  <si>
    <t>604711876</t>
  </si>
  <si>
    <t>96325101</t>
  </si>
  <si>
    <t>FINS2THELFT</t>
  </si>
  <si>
    <t>604145993</t>
  </si>
  <si>
    <t>96325300</t>
  </si>
  <si>
    <t>ELLEN HOUSE AFH LLC</t>
  </si>
  <si>
    <t>602300062</t>
  </si>
  <si>
    <t>96325901</t>
  </si>
  <si>
    <t>BROOKS G TISH INSURANCE AGENCY</t>
  </si>
  <si>
    <t>601884793</t>
  </si>
  <si>
    <t>96327600</t>
  </si>
  <si>
    <t>THE WARTHOG BARBEQUE PIT INC</t>
  </si>
  <si>
    <t>604561860</t>
  </si>
  <si>
    <t>96328600</t>
  </si>
  <si>
    <t>NATHAN MURPHY INC</t>
  </si>
  <si>
    <t>601843707</t>
  </si>
  <si>
    <t>96333002</t>
  </si>
  <si>
    <t>NORTHWEST BEHAVIORAL MODIFICAT</t>
  </si>
  <si>
    <t>604887206</t>
  </si>
  <si>
    <t>96334301</t>
  </si>
  <si>
    <t>HARMONY SEAFOODS LLC</t>
  </si>
  <si>
    <t>603403228</t>
  </si>
  <si>
    <t>96335501</t>
  </si>
  <si>
    <t>INTERQUEST NORTHWEST INC</t>
  </si>
  <si>
    <t>601909252</t>
  </si>
  <si>
    <t>96336000</t>
  </si>
  <si>
    <t>PRODUCE EXCHANGE INC</t>
  </si>
  <si>
    <t>604655252</t>
  </si>
  <si>
    <t>96336900</t>
  </si>
  <si>
    <t>Z21 LABS INC</t>
  </si>
  <si>
    <t>602929260</t>
  </si>
  <si>
    <t>96337001</t>
  </si>
  <si>
    <t>ESSENTIAL YOGA THERAPY</t>
  </si>
  <si>
    <t>601554695</t>
  </si>
  <si>
    <t>96337301</t>
  </si>
  <si>
    <t>BEAR CONSTRUCTION GROUP INC</t>
  </si>
  <si>
    <t>601891061</t>
  </si>
  <si>
    <t>96337800</t>
  </si>
  <si>
    <t>395 TRACTOR &amp; IMPLEMENT LLC</t>
  </si>
  <si>
    <t>601865822</t>
  </si>
  <si>
    <t>96338302</t>
  </si>
  <si>
    <t>NIIT USA INC</t>
  </si>
  <si>
    <t>605226049</t>
  </si>
  <si>
    <t>96338303</t>
  </si>
  <si>
    <t>ST CHARLES CONSULTING GROUP LL</t>
  </si>
  <si>
    <t>602550861</t>
  </si>
  <si>
    <t>96338601</t>
  </si>
  <si>
    <t>EDIFY MEDIA INC</t>
  </si>
  <si>
    <t>603465868</t>
  </si>
  <si>
    <t>96338602</t>
  </si>
  <si>
    <t>EDIFY FILMS INC</t>
  </si>
  <si>
    <t>603545548</t>
  </si>
  <si>
    <t>96340102</t>
  </si>
  <si>
    <t>ADAPTIVE STAR</t>
  </si>
  <si>
    <t>601910749</t>
  </si>
  <si>
    <t>96340200</t>
  </si>
  <si>
    <t>KULCHIN FOUNDATION DRILLING CO</t>
  </si>
  <si>
    <t>601533773</t>
  </si>
  <si>
    <t>96340300</t>
  </si>
  <si>
    <t>SKAGIT HABITAT FOR HUMANITY ST</t>
  </si>
  <si>
    <t>604548996</t>
  </si>
  <si>
    <t>96340401</t>
  </si>
  <si>
    <t>MORAVEC LABS LLC</t>
  </si>
  <si>
    <t>604533487</t>
  </si>
  <si>
    <t>96340800</t>
  </si>
  <si>
    <t>COALITION INC</t>
  </si>
  <si>
    <t>604595748</t>
  </si>
  <si>
    <t>96340900</t>
  </si>
  <si>
    <t>SOTO C MASONRY LLC</t>
  </si>
  <si>
    <t>601892044</t>
  </si>
  <si>
    <t>96341400</t>
  </si>
  <si>
    <t>ARCHITECTURAL HARDWOOD FLOORS</t>
  </si>
  <si>
    <t>604546241</t>
  </si>
  <si>
    <t>96341600</t>
  </si>
  <si>
    <t>NEXT LEVEL CHIMNEYS</t>
  </si>
  <si>
    <t>601911380</t>
  </si>
  <si>
    <t>96342401</t>
  </si>
  <si>
    <t>BALI BUILDING MAINTENANCE</t>
  </si>
  <si>
    <t>600620443</t>
  </si>
  <si>
    <t>96342503</t>
  </si>
  <si>
    <t>KELLY STORAGE</t>
  </si>
  <si>
    <t>601916123</t>
  </si>
  <si>
    <t>96342800</t>
  </si>
  <si>
    <t>LEWIS COUNTY WATER SEWER DISTR</t>
  </si>
  <si>
    <t>604652730</t>
  </si>
  <si>
    <t>96345500</t>
  </si>
  <si>
    <t>DEEL INC</t>
  </si>
  <si>
    <t>604710510</t>
  </si>
  <si>
    <t>96345501</t>
  </si>
  <si>
    <t>DEEL US LLC</t>
  </si>
  <si>
    <t>604543958</t>
  </si>
  <si>
    <t>96345800</t>
  </si>
  <si>
    <t>KAPPATI PULVERIZERS LLC</t>
  </si>
  <si>
    <t>600339133</t>
  </si>
  <si>
    <t>96345900</t>
  </si>
  <si>
    <t>HAWTHORNE &amp; COMPANY CPAS</t>
  </si>
  <si>
    <t>603050568</t>
  </si>
  <si>
    <t>96347001</t>
  </si>
  <si>
    <t>TEKVISIONS INC</t>
  </si>
  <si>
    <t>604687796</t>
  </si>
  <si>
    <t>96347301</t>
  </si>
  <si>
    <t>BARBELL LOGIC INC</t>
  </si>
  <si>
    <t>601139694</t>
  </si>
  <si>
    <t>96347500</t>
  </si>
  <si>
    <t>PORT DISTRICT NO 8 GRANT CO</t>
  </si>
  <si>
    <t>601737090</t>
  </si>
  <si>
    <t>96347600</t>
  </si>
  <si>
    <t>GREENLAKE JEWELRY WORKS</t>
  </si>
  <si>
    <t>602260111</t>
  </si>
  <si>
    <t>96350801</t>
  </si>
  <si>
    <t>SAGEVIEW YOUTH PSYCHOLOGY</t>
  </si>
  <si>
    <t>604957835</t>
  </si>
  <si>
    <t>96350907</t>
  </si>
  <si>
    <t>HONEY DOG PRODUCTIONS LLC</t>
  </si>
  <si>
    <t>604566024</t>
  </si>
  <si>
    <t>96352701</t>
  </si>
  <si>
    <t>BLOOM DERMATOLOGY &amp; AESTHETICS</t>
  </si>
  <si>
    <t>603324274</t>
  </si>
  <si>
    <t>96352803</t>
  </si>
  <si>
    <t>RED STONE BUILDERS LLC</t>
  </si>
  <si>
    <t>600631322</t>
  </si>
  <si>
    <t>96353400</t>
  </si>
  <si>
    <t>BAS INC</t>
  </si>
  <si>
    <t>604542374</t>
  </si>
  <si>
    <t>96353500</t>
  </si>
  <si>
    <t>PENTECOM LLC</t>
  </si>
  <si>
    <t>1.2923</t>
  </si>
  <si>
    <t>602071412</t>
  </si>
  <si>
    <t>96353901</t>
  </si>
  <si>
    <t>STEPHEN W BALL DC PS</t>
  </si>
  <si>
    <t>601913274</t>
  </si>
  <si>
    <t>96354900</t>
  </si>
  <si>
    <t>TECH ZONE AIRBAG SERVICE</t>
  </si>
  <si>
    <t>601033050</t>
  </si>
  <si>
    <t>96355400</t>
  </si>
  <si>
    <t>SPRINGDALE COMMUNITY CHURCH</t>
  </si>
  <si>
    <t>602456355</t>
  </si>
  <si>
    <t>96356701</t>
  </si>
  <si>
    <t>COLTON VETERINARY SERVICE PLLC</t>
  </si>
  <si>
    <t>602126815</t>
  </si>
  <si>
    <t>96357401</t>
  </si>
  <si>
    <t>ENVIRO CLEAN EQUIPMENT LLC</t>
  </si>
  <si>
    <t>601914647</t>
  </si>
  <si>
    <t>96359100</t>
  </si>
  <si>
    <t>THE GRONDAHL AGENCY INC</t>
  </si>
  <si>
    <t>603307861</t>
  </si>
  <si>
    <t>96359701</t>
  </si>
  <si>
    <t>SACHSE CONSTRUCTION &amp; DEVELOP</t>
  </si>
  <si>
    <t>601917465</t>
  </si>
  <si>
    <t>96359900</t>
  </si>
  <si>
    <t>VALHALLA</t>
  </si>
  <si>
    <t>602714664</t>
  </si>
  <si>
    <t>96360800</t>
  </si>
  <si>
    <t>ARIA ENVIRONMENTAL LLC</t>
  </si>
  <si>
    <t>604660135</t>
  </si>
  <si>
    <t>96361100</t>
  </si>
  <si>
    <t>GIDEON HAUSNER JEWISH DAY SCHO</t>
  </si>
  <si>
    <t>601762074</t>
  </si>
  <si>
    <t>96361301</t>
  </si>
  <si>
    <t>ONTARIO CANVAS CO</t>
  </si>
  <si>
    <t>602343603</t>
  </si>
  <si>
    <t>96361601</t>
  </si>
  <si>
    <t>CENTRAL CINEMA</t>
  </si>
  <si>
    <t>601913201</t>
  </si>
  <si>
    <t>96362102</t>
  </si>
  <si>
    <t>DENNY'S RESTAURANT</t>
  </si>
  <si>
    <t>601917089</t>
  </si>
  <si>
    <t>96364200</t>
  </si>
  <si>
    <t>PING INCORPORATED</t>
  </si>
  <si>
    <t>603211587</t>
  </si>
  <si>
    <t>96364702</t>
  </si>
  <si>
    <t>TAYLOR MADE WEATHER SEALANTS A</t>
  </si>
  <si>
    <t>603259939</t>
  </si>
  <si>
    <t>96365403</t>
  </si>
  <si>
    <t>HOYA OPTICAL LABS OF AMERICA</t>
  </si>
  <si>
    <t>605946560</t>
  </si>
  <si>
    <t>96365404</t>
  </si>
  <si>
    <t>HOYA HOLDINGS INC</t>
  </si>
  <si>
    <t>601915271</t>
  </si>
  <si>
    <t>96369601</t>
  </si>
  <si>
    <t>TREE WORKS INC</t>
  </si>
  <si>
    <t>602181663</t>
  </si>
  <si>
    <t>96372204</t>
  </si>
  <si>
    <t>DEALER DEVELOPMENT GROUP INC</t>
  </si>
  <si>
    <t>605418034</t>
  </si>
  <si>
    <t>96374202</t>
  </si>
  <si>
    <t>STORM VAULTS LLC</t>
  </si>
  <si>
    <t>604569599</t>
  </si>
  <si>
    <t>96374600</t>
  </si>
  <si>
    <t>AMERCAREROYAL LLC</t>
  </si>
  <si>
    <t>601888754</t>
  </si>
  <si>
    <t>96375401</t>
  </si>
  <si>
    <t>WIDE HOLLOW DEVELOPMENT LLC</t>
  </si>
  <si>
    <t>601917264</t>
  </si>
  <si>
    <t>96375502</t>
  </si>
  <si>
    <t>STAT RESPONSE</t>
  </si>
  <si>
    <t>604625587</t>
  </si>
  <si>
    <t>96376900</t>
  </si>
  <si>
    <t>POWER UP ELECTRIC INC</t>
  </si>
  <si>
    <t>604355991</t>
  </si>
  <si>
    <t>96377400</t>
  </si>
  <si>
    <t>BLUECROSS BLUESHIELD OF TENNES</t>
  </si>
  <si>
    <t>603400550</t>
  </si>
  <si>
    <t>96377702</t>
  </si>
  <si>
    <t>LYNX SOFTWARE TECHNOLOGIES INC</t>
  </si>
  <si>
    <t>604549680</t>
  </si>
  <si>
    <t>96378300</t>
  </si>
  <si>
    <t>MARINE MAMMAL CENTER THE</t>
  </si>
  <si>
    <t>601895478</t>
  </si>
  <si>
    <t>96379101</t>
  </si>
  <si>
    <t>1ST CHOICE PLUMBING INC</t>
  </si>
  <si>
    <t>601707825</t>
  </si>
  <si>
    <t>96379900</t>
  </si>
  <si>
    <t>CITRINE HEALTH</t>
  </si>
  <si>
    <t>602254381</t>
  </si>
  <si>
    <t>96380501</t>
  </si>
  <si>
    <t>MAURO ELECTRIC INCORPORATED</t>
  </si>
  <si>
    <t>601917864</t>
  </si>
  <si>
    <t>96382401</t>
  </si>
  <si>
    <t>JEFFREY A HARRIS O D &amp; ASSOC</t>
  </si>
  <si>
    <t>1.4564</t>
  </si>
  <si>
    <t>602376315</t>
  </si>
  <si>
    <t>96383603</t>
  </si>
  <si>
    <t>GUTHRIE BROTHERS ORCHARD</t>
  </si>
  <si>
    <t>601907435</t>
  </si>
  <si>
    <t>96384400</t>
  </si>
  <si>
    <t>ENDURIS WASHINGTON</t>
  </si>
  <si>
    <t>601803484</t>
  </si>
  <si>
    <t>96384800</t>
  </si>
  <si>
    <t>MOSIER &amp; MCCANN CONSULTING INC</t>
  </si>
  <si>
    <t>601916552</t>
  </si>
  <si>
    <t>96385400</t>
  </si>
  <si>
    <t>ORTLIEB USA LLC</t>
  </si>
  <si>
    <t>601917216</t>
  </si>
  <si>
    <t>96386601</t>
  </si>
  <si>
    <t>MEDECISION INC</t>
  </si>
  <si>
    <t>602514281</t>
  </si>
  <si>
    <t>96386701</t>
  </si>
  <si>
    <t>CAYCARE INC</t>
  </si>
  <si>
    <t>601916953</t>
  </si>
  <si>
    <t>96389100</t>
  </si>
  <si>
    <t>SHERGILL OPTOMETRY</t>
  </si>
  <si>
    <t>601828134</t>
  </si>
  <si>
    <t>96389400</t>
  </si>
  <si>
    <t>PATIT CREEK ADULT RESIDENTIAL</t>
  </si>
  <si>
    <t>600425297</t>
  </si>
  <si>
    <t>96389602</t>
  </si>
  <si>
    <t>NORTHWEST ROCK &amp; CONCRETE</t>
  </si>
  <si>
    <t>602171495</t>
  </si>
  <si>
    <t>96393801</t>
  </si>
  <si>
    <t>ANDREWS DRYWALL INC</t>
  </si>
  <si>
    <t>601916079</t>
  </si>
  <si>
    <t>96393900</t>
  </si>
  <si>
    <t>MERCURYS MADNESS</t>
  </si>
  <si>
    <t>601591852</t>
  </si>
  <si>
    <t>96395000</t>
  </si>
  <si>
    <t>XILINX INCORPORATED</t>
  </si>
  <si>
    <t>601916441</t>
  </si>
  <si>
    <t>96395701</t>
  </si>
  <si>
    <t>PACIFIC GLASS SALES &amp; SERVICE</t>
  </si>
  <si>
    <t>601915676</t>
  </si>
  <si>
    <t>96395800</t>
  </si>
  <si>
    <t>MYRON LINSTRUM</t>
  </si>
  <si>
    <t>601018601</t>
  </si>
  <si>
    <t>96395901</t>
  </si>
  <si>
    <t>RIEKKOLA CONSTRUCTION INC</t>
  </si>
  <si>
    <t>602463916</t>
  </si>
  <si>
    <t>96396202</t>
  </si>
  <si>
    <t>JADE CRAFTSMAN BUILDERS LLC</t>
  </si>
  <si>
    <t>602544565</t>
  </si>
  <si>
    <t>96398410</t>
  </si>
  <si>
    <t>THIRD &amp; WALL ART GROUP LLC</t>
  </si>
  <si>
    <t>602253293</t>
  </si>
  <si>
    <t>96398411</t>
  </si>
  <si>
    <t>STAR EQUITY MANAGEMENT LLC</t>
  </si>
  <si>
    <t>602881521</t>
  </si>
  <si>
    <t>96398701</t>
  </si>
  <si>
    <t>M R L CONSTRUCTION</t>
  </si>
  <si>
    <t>601915018</t>
  </si>
  <si>
    <t>96399000</t>
  </si>
  <si>
    <t>RUNBERG ARCHITECTURE</t>
  </si>
  <si>
    <t>602309844</t>
  </si>
  <si>
    <t>96400702</t>
  </si>
  <si>
    <t>TOUCH OF STYLE LLC</t>
  </si>
  <si>
    <t>601919012</t>
  </si>
  <si>
    <t>96401000</t>
  </si>
  <si>
    <t>PEND OREILLE FIRE 3</t>
  </si>
  <si>
    <t>602583755</t>
  </si>
  <si>
    <t>96402500</t>
  </si>
  <si>
    <t>PETERSON TAFT INVESTMENTS</t>
  </si>
  <si>
    <t>604657368</t>
  </si>
  <si>
    <t>96402700</t>
  </si>
  <si>
    <t>601490287</t>
  </si>
  <si>
    <t>96402800</t>
  </si>
  <si>
    <t>SCOTT USA INC</t>
  </si>
  <si>
    <t>601915719</t>
  </si>
  <si>
    <t>96403001</t>
  </si>
  <si>
    <t>JEWELERS MUTUAL INSURANCE COMP</t>
  </si>
  <si>
    <t>602103114</t>
  </si>
  <si>
    <t>96403302</t>
  </si>
  <si>
    <t>OVERLAKE EYE DESIGNS</t>
  </si>
  <si>
    <t>604550755</t>
  </si>
  <si>
    <t>96403700</t>
  </si>
  <si>
    <t>AINGEL CORP</t>
  </si>
  <si>
    <t>604647240</t>
  </si>
  <si>
    <t>96403800</t>
  </si>
  <si>
    <t>WMS STORE LLC</t>
  </si>
  <si>
    <t>601909041</t>
  </si>
  <si>
    <t>96404500</t>
  </si>
  <si>
    <t>MALULI INC</t>
  </si>
  <si>
    <t>602024029</t>
  </si>
  <si>
    <t>96404601</t>
  </si>
  <si>
    <t>PARAMOUNT BUILDERS INC</t>
  </si>
  <si>
    <t>601401107</t>
  </si>
  <si>
    <t>96405700</t>
  </si>
  <si>
    <t>ROBBINS RESEARCH INTERNATIONAL</t>
  </si>
  <si>
    <t>601909113</t>
  </si>
  <si>
    <t>96406100</t>
  </si>
  <si>
    <t>VIRTUALREP INCORPORATED</t>
  </si>
  <si>
    <t>601901169</t>
  </si>
  <si>
    <t>96406400</t>
  </si>
  <si>
    <t>BETTINGER ANDERSON CPA GROUP</t>
  </si>
  <si>
    <t>602558336</t>
  </si>
  <si>
    <t>96406601</t>
  </si>
  <si>
    <t>DR KATHLEEN M KINNEY</t>
  </si>
  <si>
    <t>601916683</t>
  </si>
  <si>
    <t>96406702</t>
  </si>
  <si>
    <t>AT HOME SERVICES INC</t>
  </si>
  <si>
    <t>601898424</t>
  </si>
  <si>
    <t>96407500</t>
  </si>
  <si>
    <t>ZAHNER FLOOR CARE INC</t>
  </si>
  <si>
    <t>602705351</t>
  </si>
  <si>
    <t>96408103</t>
  </si>
  <si>
    <t>EASTSIDE CARPETS &amp; FLOORS</t>
  </si>
  <si>
    <t>602663603</t>
  </si>
  <si>
    <t>96408701</t>
  </si>
  <si>
    <t>MCMANN ENTERPRISES INC</t>
  </si>
  <si>
    <t>602906049</t>
  </si>
  <si>
    <t>96408805</t>
  </si>
  <si>
    <t>SMOKEYS BAR B QUE</t>
  </si>
  <si>
    <t>601916136</t>
  </si>
  <si>
    <t>96409000</t>
  </si>
  <si>
    <t>ROSE RANCH</t>
  </si>
  <si>
    <t>603273250</t>
  </si>
  <si>
    <t>96409604</t>
  </si>
  <si>
    <t>DORAS DELI &amp; MINI MART</t>
  </si>
  <si>
    <t>601929477</t>
  </si>
  <si>
    <t>96410801</t>
  </si>
  <si>
    <t>DOUBLE DRAGON</t>
  </si>
  <si>
    <t>601906945</t>
  </si>
  <si>
    <t>96413100</t>
  </si>
  <si>
    <t>JAMES B COURRIER DDS LLC</t>
  </si>
  <si>
    <t>602257538</t>
  </si>
  <si>
    <t>96413501</t>
  </si>
  <si>
    <t>MOUNTAIN EMPIRE VETERINARY SER</t>
  </si>
  <si>
    <t>601900893</t>
  </si>
  <si>
    <t>96414000</t>
  </si>
  <si>
    <t>JPC ARCHITECTS LLC</t>
  </si>
  <si>
    <t>601907279</t>
  </si>
  <si>
    <t>96414600</t>
  </si>
  <si>
    <t>BENEFIT RECOVERY SPECIALISTS</t>
  </si>
  <si>
    <t>604536966</t>
  </si>
  <si>
    <t>96414800</t>
  </si>
  <si>
    <t>TRACK TECHNOLOGIES INC</t>
  </si>
  <si>
    <t>603049220</t>
  </si>
  <si>
    <t>96414900</t>
  </si>
  <si>
    <t>FIRST NATIONAL BANK OF OMAHA</t>
  </si>
  <si>
    <t>601826941</t>
  </si>
  <si>
    <t>96415100</t>
  </si>
  <si>
    <t>CALVARY CROSSROADS CHURCH</t>
  </si>
  <si>
    <t>601917473</t>
  </si>
  <si>
    <t>96415700</t>
  </si>
  <si>
    <t>PROVISION CONSTRUCTION INC</t>
  </si>
  <si>
    <t>603373218</t>
  </si>
  <si>
    <t>96415802</t>
  </si>
  <si>
    <t>GREEN BROTHERS CONSTRUCTION</t>
  </si>
  <si>
    <t>601905818</t>
  </si>
  <si>
    <t>96418300</t>
  </si>
  <si>
    <t>CENTURY SURVEY INC</t>
  </si>
  <si>
    <t>604658591</t>
  </si>
  <si>
    <t>96418500</t>
  </si>
  <si>
    <t>VITAL INSURANCE PARTNERS LLC</t>
  </si>
  <si>
    <t>602998733</t>
  </si>
  <si>
    <t>96418902</t>
  </si>
  <si>
    <t>JS LANDSCAPE DESIGN LLC</t>
  </si>
  <si>
    <t>603392531</t>
  </si>
  <si>
    <t>96419201</t>
  </si>
  <si>
    <t>SEATTLE LIMOUSINE</t>
  </si>
  <si>
    <t>603390086</t>
  </si>
  <si>
    <t>96419202</t>
  </si>
  <si>
    <t>BAYVIEW CHAUFFEURED TRANSPORTA</t>
  </si>
  <si>
    <t>601904405</t>
  </si>
  <si>
    <t>96419501</t>
  </si>
  <si>
    <t>DOTY &amp; GILES INC</t>
  </si>
  <si>
    <t>604008699</t>
  </si>
  <si>
    <t>96419605</t>
  </si>
  <si>
    <t>SEBASTIAN ENTERPRISES INC</t>
  </si>
  <si>
    <t>604660843</t>
  </si>
  <si>
    <t>96419700</t>
  </si>
  <si>
    <t>UPSIDE SERVICES INC</t>
  </si>
  <si>
    <t>602246325</t>
  </si>
  <si>
    <t>96420701</t>
  </si>
  <si>
    <t>AMBRY INC</t>
  </si>
  <si>
    <t>605273926</t>
  </si>
  <si>
    <t>96422601</t>
  </si>
  <si>
    <t>NW CRAFTSMAN</t>
  </si>
  <si>
    <t>604032053</t>
  </si>
  <si>
    <t>96423000</t>
  </si>
  <si>
    <t>TJ GRANITE LLC</t>
  </si>
  <si>
    <t>602257633</t>
  </si>
  <si>
    <t>96423201</t>
  </si>
  <si>
    <t>CARNICERIA LA CHIQUITA</t>
  </si>
  <si>
    <t>2.7689</t>
  </si>
  <si>
    <t>601876356</t>
  </si>
  <si>
    <t>96424800</t>
  </si>
  <si>
    <t>JALAPENOS INC</t>
  </si>
  <si>
    <t>601914879</t>
  </si>
  <si>
    <t>96424900</t>
  </si>
  <si>
    <t>SHEARER BROTHERS CHIPPING LLC</t>
  </si>
  <si>
    <t>601917891</t>
  </si>
  <si>
    <t>96425000</t>
  </si>
  <si>
    <t>O P E N AMERICA INC</t>
  </si>
  <si>
    <t>602307111</t>
  </si>
  <si>
    <t>96425401</t>
  </si>
  <si>
    <t>PLAY N STAY INC</t>
  </si>
  <si>
    <t>605309920</t>
  </si>
  <si>
    <t>96426101</t>
  </si>
  <si>
    <t>EXCLUSIVE CONSTRUCTIONS LLC</t>
  </si>
  <si>
    <t>604650243</t>
  </si>
  <si>
    <t>96426200</t>
  </si>
  <si>
    <t>TERRANEA RESORT</t>
  </si>
  <si>
    <t>604765813</t>
  </si>
  <si>
    <t>96426201</t>
  </si>
  <si>
    <t>CTH SUNCADIA LLC</t>
  </si>
  <si>
    <t>604819131</t>
  </si>
  <si>
    <t>96426202</t>
  </si>
  <si>
    <t>CTH SUNRIVER LLC</t>
  </si>
  <si>
    <t>605388520</t>
  </si>
  <si>
    <t>96426203</t>
  </si>
  <si>
    <t>CTH VAIL LLC</t>
  </si>
  <si>
    <t>605796962</t>
  </si>
  <si>
    <t>96426204</t>
  </si>
  <si>
    <t>CTH WILD DUNES LLC</t>
  </si>
  <si>
    <t>605889113</t>
  </si>
  <si>
    <t>96426205</t>
  </si>
  <si>
    <t>CTH EDDY MANAGER LLC</t>
  </si>
  <si>
    <t>602068866</t>
  </si>
  <si>
    <t>96427001</t>
  </si>
  <si>
    <t>FRANK ENTERPRISES INC</t>
  </si>
  <si>
    <t>601919287</t>
  </si>
  <si>
    <t>96427700</t>
  </si>
  <si>
    <t>YELLOWHAWK CATTLE COMPANY</t>
  </si>
  <si>
    <t>604593453</t>
  </si>
  <si>
    <t>96428000</t>
  </si>
  <si>
    <t>RISING MINDS INC</t>
  </si>
  <si>
    <t>602086333</t>
  </si>
  <si>
    <t>96428301</t>
  </si>
  <si>
    <t>BRIDGEPORT FAMILY DENTAL CLINI</t>
  </si>
  <si>
    <t>601517822</t>
  </si>
  <si>
    <t>96428900</t>
  </si>
  <si>
    <t>KITSAP COMMUNITY FOUNDATION</t>
  </si>
  <si>
    <t>601884805</t>
  </si>
  <si>
    <t>96429200</t>
  </si>
  <si>
    <t>TEAMCHILD</t>
  </si>
  <si>
    <t>604653180</t>
  </si>
  <si>
    <t>96429800</t>
  </si>
  <si>
    <t>INSPIRISYS SOLUTIONS NORTH AME</t>
  </si>
  <si>
    <t>600628071</t>
  </si>
  <si>
    <t>96429901</t>
  </si>
  <si>
    <t>SPERRY RAIL INC</t>
  </si>
  <si>
    <t>602092321</t>
  </si>
  <si>
    <t>96430601</t>
  </si>
  <si>
    <t>COUGAR CONSTRUCTION INC</t>
  </si>
  <si>
    <t>603403908</t>
  </si>
  <si>
    <t>96430702</t>
  </si>
  <si>
    <t>STELLANTIS FINANCIAL SERVICES</t>
  </si>
  <si>
    <t>601917255</t>
  </si>
  <si>
    <t>96431302</t>
  </si>
  <si>
    <t>PETERSEN-ARNE</t>
  </si>
  <si>
    <t>601878526</t>
  </si>
  <si>
    <t>96432200</t>
  </si>
  <si>
    <t>NORTH SOUND EMERGENCY MEDICINE</t>
  </si>
  <si>
    <t>601930028</t>
  </si>
  <si>
    <t>96432701</t>
  </si>
  <si>
    <t>GAFFNEY EVENTS LLC</t>
  </si>
  <si>
    <t>602180657</t>
  </si>
  <si>
    <t>96433301</t>
  </si>
  <si>
    <t>BENEFITS NW INC</t>
  </si>
  <si>
    <t>601918393</t>
  </si>
  <si>
    <t>96434900</t>
  </si>
  <si>
    <t>PARKER REED ENTERPRISES INC</t>
  </si>
  <si>
    <t>601905529</t>
  </si>
  <si>
    <t>96435400</t>
  </si>
  <si>
    <t>CITY NEIGHBOR INC</t>
  </si>
  <si>
    <t>602689482</t>
  </si>
  <si>
    <t>96435501</t>
  </si>
  <si>
    <t>PLACE PIGALLE RESTAURANT &amp; B</t>
  </si>
  <si>
    <t>603396829</t>
  </si>
  <si>
    <t>96436502</t>
  </si>
  <si>
    <t>CASCADE LIGHTING SERVICES LLC</t>
  </si>
  <si>
    <t>601919123</t>
  </si>
  <si>
    <t>96437400</t>
  </si>
  <si>
    <t>WILSON SONSINI GOODRICH &amp; ROSA</t>
  </si>
  <si>
    <t>604643965</t>
  </si>
  <si>
    <t>96438000</t>
  </si>
  <si>
    <t>NEIGHBORHOOD NATUROPATHIC WEST</t>
  </si>
  <si>
    <t>603289893</t>
  </si>
  <si>
    <t>96440201</t>
  </si>
  <si>
    <t>DELTA DENTAL OF CALIFORNIA</t>
  </si>
  <si>
    <t>601913633</t>
  </si>
  <si>
    <t>96441201</t>
  </si>
  <si>
    <t>CONSERVATION INTERNATIONAL FOU</t>
  </si>
  <si>
    <t>602215674</t>
  </si>
  <si>
    <t>96443301</t>
  </si>
  <si>
    <t>CVM MACHINE INC</t>
  </si>
  <si>
    <t>603151572</t>
  </si>
  <si>
    <t>96448000</t>
  </si>
  <si>
    <t>MARI'S PLACE</t>
  </si>
  <si>
    <t>601833759</t>
  </si>
  <si>
    <t>96448400</t>
  </si>
  <si>
    <t>TRUE BUDDHA FOUNDATION</t>
  </si>
  <si>
    <t>601923754</t>
  </si>
  <si>
    <t>96449100</t>
  </si>
  <si>
    <t>KURTS PRECAST INC</t>
  </si>
  <si>
    <t>601664970</t>
  </si>
  <si>
    <t>96450603</t>
  </si>
  <si>
    <t>COMPLETE MECHANICAL INC</t>
  </si>
  <si>
    <t>601919649</t>
  </si>
  <si>
    <t>96450801</t>
  </si>
  <si>
    <t>INFINITY MORTGAGE GROUP</t>
  </si>
  <si>
    <t>601920593</t>
  </si>
  <si>
    <t>96451100</t>
  </si>
  <si>
    <t>DEATLEY CRUSHING COMPANY</t>
  </si>
  <si>
    <t>604225761</t>
  </si>
  <si>
    <t>96451405</t>
  </si>
  <si>
    <t>JC YEOL RIN MUN CONSTRUCTION I</t>
  </si>
  <si>
    <t>601920622</t>
  </si>
  <si>
    <t>96453900</t>
  </si>
  <si>
    <t>MACKIN BOOK COMPANY</t>
  </si>
  <si>
    <t>0.6372</t>
  </si>
  <si>
    <t>602350003</t>
  </si>
  <si>
    <t>96454001</t>
  </si>
  <si>
    <t>DOUBLE M ORCHARDS LLC</t>
  </si>
  <si>
    <t>603125621</t>
  </si>
  <si>
    <t>96454002</t>
  </si>
  <si>
    <t>MAVERICK QUINCY ORCHARD LLC</t>
  </si>
  <si>
    <t>603125623</t>
  </si>
  <si>
    <t>96454003</t>
  </si>
  <si>
    <t>OUTLAW ORCHARDS LLC</t>
  </si>
  <si>
    <t>601918068</t>
  </si>
  <si>
    <t>96454400</t>
  </si>
  <si>
    <t>SUPER 8 CARPET CLEANING &amp; PAIN</t>
  </si>
  <si>
    <t>601568430</t>
  </si>
  <si>
    <t>96454800</t>
  </si>
  <si>
    <t>GREGORY B NELSON</t>
  </si>
  <si>
    <t>604601542</t>
  </si>
  <si>
    <t>96455200</t>
  </si>
  <si>
    <t>COOL CRAFTED BEVERAGE</t>
  </si>
  <si>
    <t>601910832</t>
  </si>
  <si>
    <t>96456100</t>
  </si>
  <si>
    <t>CERTIFIT AUTO BODY PARTS</t>
  </si>
  <si>
    <t>602113651</t>
  </si>
  <si>
    <t>96458901</t>
  </si>
  <si>
    <t>BARRETT TRANSMISSION SPECIALTI</t>
  </si>
  <si>
    <t>0.8251</t>
  </si>
  <si>
    <t>601908630</t>
  </si>
  <si>
    <t>96459005</t>
  </si>
  <si>
    <t>WESTCOAST TREE CARE IN C</t>
  </si>
  <si>
    <t>1.7101</t>
  </si>
  <si>
    <t>601866582</t>
  </si>
  <si>
    <t>96460800</t>
  </si>
  <si>
    <t>PRIMESOURCE BUILDING PRODUCTS</t>
  </si>
  <si>
    <t>602064508</t>
  </si>
  <si>
    <t>96462002</t>
  </si>
  <si>
    <t>DONN BENNETT DRUM STUDIO INC</t>
  </si>
  <si>
    <t>604327385</t>
  </si>
  <si>
    <t>96462300</t>
  </si>
  <si>
    <t>604064787</t>
  </si>
  <si>
    <t>96462401</t>
  </si>
  <si>
    <t>WARD SERVICES LLC</t>
  </si>
  <si>
    <t>601916427</t>
  </si>
  <si>
    <t>96463200</t>
  </si>
  <si>
    <t>MEDCOR INC</t>
  </si>
  <si>
    <t>604962102</t>
  </si>
  <si>
    <t>96463202</t>
  </si>
  <si>
    <t>MEDCOR SAFETY LLC</t>
  </si>
  <si>
    <t>601922171</t>
  </si>
  <si>
    <t>96463900</t>
  </si>
  <si>
    <t>CYBERSOURCE CORPORATION</t>
  </si>
  <si>
    <t>601920627</t>
  </si>
  <si>
    <t>96464300</t>
  </si>
  <si>
    <t>HILLMAN GROUP INC THE</t>
  </si>
  <si>
    <t>604722280</t>
  </si>
  <si>
    <t>96464501</t>
  </si>
  <si>
    <t>PAST NEW &amp; USED</t>
  </si>
  <si>
    <t>604647119</t>
  </si>
  <si>
    <t>96464700</t>
  </si>
  <si>
    <t>TWO TONE POWERSPORTS</t>
  </si>
  <si>
    <t>604543992</t>
  </si>
  <si>
    <t>96464800</t>
  </si>
  <si>
    <t>CORE AVIONICS &amp; INDUSTRIAL INC</t>
  </si>
  <si>
    <t>601920887</t>
  </si>
  <si>
    <t>96465000</t>
  </si>
  <si>
    <t>SAMARITANS PURSE</t>
  </si>
  <si>
    <t>601911853</t>
  </si>
  <si>
    <t>96465300</t>
  </si>
  <si>
    <t>HARMAN PROSSER INC 337</t>
  </si>
  <si>
    <t>601434150</t>
  </si>
  <si>
    <t>96465600</t>
  </si>
  <si>
    <t>RICHARD DRUFFEL &amp; SONS</t>
  </si>
  <si>
    <t>602072787</t>
  </si>
  <si>
    <t>96465902</t>
  </si>
  <si>
    <t>FOUR SEASONS AUTO REPAIR SERVI</t>
  </si>
  <si>
    <t>1.9053</t>
  </si>
  <si>
    <t>600359021</t>
  </si>
  <si>
    <t>96466034</t>
  </si>
  <si>
    <t>RABANCO COMPANIES</t>
  </si>
  <si>
    <t>602980129</t>
  </si>
  <si>
    <t>96466035</t>
  </si>
  <si>
    <t>RABANCO COMPANIES PARTNERSHIP</t>
  </si>
  <si>
    <t>602981125</t>
  </si>
  <si>
    <t>96466036</t>
  </si>
  <si>
    <t>KENT MERIDIAN DISPOSAL COMPANY</t>
  </si>
  <si>
    <t>603042681</t>
  </si>
  <si>
    <t>96466037</t>
  </si>
  <si>
    <t>REGIONAL DISPOSAL COMPANY</t>
  </si>
  <si>
    <t>601926847</t>
  </si>
  <si>
    <t>96466039</t>
  </si>
  <si>
    <t>REPUBLIC SERVICES INC</t>
  </si>
  <si>
    <t>604529749</t>
  </si>
  <si>
    <t>96466043</t>
  </si>
  <si>
    <t>REPUBLIC SERVICES CUSTOMER RES</t>
  </si>
  <si>
    <t>601433067</t>
  </si>
  <si>
    <t>96466701</t>
  </si>
  <si>
    <t>KETCHAM JANET W</t>
  </si>
  <si>
    <t>601919894</t>
  </si>
  <si>
    <t>96466802</t>
  </si>
  <si>
    <t>DOW INSURANCE AGENCY INC</t>
  </si>
  <si>
    <t>601439918</t>
  </si>
  <si>
    <t>96467701</t>
  </si>
  <si>
    <t>NEWVISION EYECARE</t>
  </si>
  <si>
    <t>601919729</t>
  </si>
  <si>
    <t>96468400</t>
  </si>
  <si>
    <t>RODRIGUEZ ORCHARDS</t>
  </si>
  <si>
    <t>601919213</t>
  </si>
  <si>
    <t>96469302</t>
  </si>
  <si>
    <t>ESCHENBACH OPTIK OF AMERICA I</t>
  </si>
  <si>
    <t>601902489</t>
  </si>
  <si>
    <t>96469700</t>
  </si>
  <si>
    <t>FLUID MOTION LLC</t>
  </si>
  <si>
    <t>604603644</t>
  </si>
  <si>
    <t>96470000</t>
  </si>
  <si>
    <t>PDM AUTOMOTIVE</t>
  </si>
  <si>
    <t>604547171</t>
  </si>
  <si>
    <t>96470200</t>
  </si>
  <si>
    <t>THOITS LAW A PROFESSIONAL CORP</t>
  </si>
  <si>
    <t>602953869</t>
  </si>
  <si>
    <t>96470801</t>
  </si>
  <si>
    <t>NETWORK PAINTING &amp; REMODELING</t>
  </si>
  <si>
    <t>602821216</t>
  </si>
  <si>
    <t>96472202</t>
  </si>
  <si>
    <t>FREESTONE CAPITAL MANAGEMENT</t>
  </si>
  <si>
    <t>604657086</t>
  </si>
  <si>
    <t>96474001</t>
  </si>
  <si>
    <t>COUNTRY DOCTORS</t>
  </si>
  <si>
    <t>601843884</t>
  </si>
  <si>
    <t>96474200</t>
  </si>
  <si>
    <t>WILLOW CREEK ADULT HOME</t>
  </si>
  <si>
    <t>603477456</t>
  </si>
  <si>
    <t>96474801</t>
  </si>
  <si>
    <t>CORNERSTONE DENTENTION PRODUCT</t>
  </si>
  <si>
    <t>1.3269</t>
  </si>
  <si>
    <t>601920231</t>
  </si>
  <si>
    <t>96475100</t>
  </si>
  <si>
    <t>WISCHMAN PROPERTIES</t>
  </si>
  <si>
    <t>604617375</t>
  </si>
  <si>
    <t>96475400</t>
  </si>
  <si>
    <t>DRYPAC</t>
  </si>
  <si>
    <t>604655667</t>
  </si>
  <si>
    <t>96475500</t>
  </si>
  <si>
    <t>MATCH BOX LLC</t>
  </si>
  <si>
    <t>604651504</t>
  </si>
  <si>
    <t>96475601</t>
  </si>
  <si>
    <t>ELEARNING BROTHERS</t>
  </si>
  <si>
    <t>604506109</t>
  </si>
  <si>
    <t>96475700</t>
  </si>
  <si>
    <t>OOFOS INC</t>
  </si>
  <si>
    <t>604545860</t>
  </si>
  <si>
    <t>96478800</t>
  </si>
  <si>
    <t>MULLER ENGINEERING COMPANY</t>
  </si>
  <si>
    <t>601830436</t>
  </si>
  <si>
    <t>96479300</t>
  </si>
  <si>
    <t>R &amp; I ELECTRICAL CONTRACTORS</t>
  </si>
  <si>
    <t>604021469</t>
  </si>
  <si>
    <t>96480102</t>
  </si>
  <si>
    <t>SEQUOIA CONSTRUCTION &amp; CONSULT</t>
  </si>
  <si>
    <t>601738181</t>
  </si>
  <si>
    <t>96480400</t>
  </si>
  <si>
    <t>GARRETT CONSTRUCTION CO INC</t>
  </si>
  <si>
    <t>602289166</t>
  </si>
  <si>
    <t>96480401</t>
  </si>
  <si>
    <t>ALPINE BUILDING &amp; DEVELOPMENT</t>
  </si>
  <si>
    <t>602673477</t>
  </si>
  <si>
    <t>96480402</t>
  </si>
  <si>
    <t>NACHES TAVERN</t>
  </si>
  <si>
    <t>604005391</t>
  </si>
  <si>
    <t>96480500</t>
  </si>
  <si>
    <t>VEEN ENTERPRISE LLC</t>
  </si>
  <si>
    <t>604631654</t>
  </si>
  <si>
    <t>96481200</t>
  </si>
  <si>
    <t>BERRY TECH LLC</t>
  </si>
  <si>
    <t>601041717</t>
  </si>
  <si>
    <t>96483500</t>
  </si>
  <si>
    <t>WALKERS RENTON SUBARU</t>
  </si>
  <si>
    <t>601921759</t>
  </si>
  <si>
    <t>96485100</t>
  </si>
  <si>
    <t>FRANCIS &amp; COMPANY PLLC</t>
  </si>
  <si>
    <t>604551739</t>
  </si>
  <si>
    <t>96486500</t>
  </si>
  <si>
    <t>CAST IRON CODING INC</t>
  </si>
  <si>
    <t>602750293</t>
  </si>
  <si>
    <t>96487400</t>
  </si>
  <si>
    <t>FRANKLY MEDIA LLC</t>
  </si>
  <si>
    <t>601916964</t>
  </si>
  <si>
    <t>96488700</t>
  </si>
  <si>
    <t>UNIVERSAL SAW &amp; TOOL</t>
  </si>
  <si>
    <t>601914295</t>
  </si>
  <si>
    <t>96488900</t>
  </si>
  <si>
    <t>GRAYHAWK CONSTRUCTION COMPANY</t>
  </si>
  <si>
    <t>604328809</t>
  </si>
  <si>
    <t>96490304</t>
  </si>
  <si>
    <t>SOUTH SOUND RV PARK</t>
  </si>
  <si>
    <t>603121330</t>
  </si>
  <si>
    <t>96491501</t>
  </si>
  <si>
    <t>PORT ORCHARD LICENSE AGENCY I</t>
  </si>
  <si>
    <t>604607616</t>
  </si>
  <si>
    <t>96491502</t>
  </si>
  <si>
    <t>SEATTLE AUTO LICENSING INC</t>
  </si>
  <si>
    <t>602577499</t>
  </si>
  <si>
    <t>96491601</t>
  </si>
  <si>
    <t>JULIE MOE INSURANCE AGENCY INC</t>
  </si>
  <si>
    <t>602087102</t>
  </si>
  <si>
    <t>96492501</t>
  </si>
  <si>
    <t>FREEMAN PAINTING</t>
  </si>
  <si>
    <t>601922184</t>
  </si>
  <si>
    <t>96493300</t>
  </si>
  <si>
    <t>EVERCOM SYSTEMS INC</t>
  </si>
  <si>
    <t>601906756</t>
  </si>
  <si>
    <t>96495001</t>
  </si>
  <si>
    <t>COLD WATER BOATS</t>
  </si>
  <si>
    <t>605076273</t>
  </si>
  <si>
    <t>96497304</t>
  </si>
  <si>
    <t>PARKS FASHION</t>
  </si>
  <si>
    <t>1.4057</t>
  </si>
  <si>
    <t>602989426</t>
  </si>
  <si>
    <t>96497402</t>
  </si>
  <si>
    <t>AAA TORSET EXCAVATING</t>
  </si>
  <si>
    <t>603586948</t>
  </si>
  <si>
    <t>96497403</t>
  </si>
  <si>
    <t>THE TORSET TEAM</t>
  </si>
  <si>
    <t>601917274</t>
  </si>
  <si>
    <t>96498301</t>
  </si>
  <si>
    <t>MOSS ACCOUNTING SERVICES</t>
  </si>
  <si>
    <t>603620311</t>
  </si>
  <si>
    <t>96498303</t>
  </si>
  <si>
    <t>KIPS GYMNASTICS LLC</t>
  </si>
  <si>
    <t>603179001</t>
  </si>
  <si>
    <t>96498305</t>
  </si>
  <si>
    <t>RAWHIDE TRUCKING &amp; EQUIPMENT L</t>
  </si>
  <si>
    <t>604312263</t>
  </si>
  <si>
    <t>96498306</t>
  </si>
  <si>
    <t>MOSS ENTERPRISES LLC</t>
  </si>
  <si>
    <t>605231962</t>
  </si>
  <si>
    <t>96498307</t>
  </si>
  <si>
    <t>SELKIRK OUTFITTERS INC</t>
  </si>
  <si>
    <t>601900260</t>
  </si>
  <si>
    <t>96498600</t>
  </si>
  <si>
    <t>THE VALLEY INSURANCE</t>
  </si>
  <si>
    <t>601873365</t>
  </si>
  <si>
    <t>96498900</t>
  </si>
  <si>
    <t>GEO SYNTEC CONSULTANTS</t>
  </si>
  <si>
    <t>602258554</t>
  </si>
  <si>
    <t>96501401</t>
  </si>
  <si>
    <t>SUTINEN CONSULTING INC</t>
  </si>
  <si>
    <t>601915228</t>
  </si>
  <si>
    <t>96502301</t>
  </si>
  <si>
    <t>PETRA INCORPORATED OF IDAHO</t>
  </si>
  <si>
    <t>601918252</t>
  </si>
  <si>
    <t>96502500</t>
  </si>
  <si>
    <t>TRIPLE S FRUIT LLC</t>
  </si>
  <si>
    <t>601919778</t>
  </si>
  <si>
    <t>96502600</t>
  </si>
  <si>
    <t>LOWER 48 CONTRACTING/PAINTING</t>
  </si>
  <si>
    <t>604915946</t>
  </si>
  <si>
    <t>96503102</t>
  </si>
  <si>
    <t>MUSTANG SURVIVAL MFG INC</t>
  </si>
  <si>
    <t>602037690</t>
  </si>
  <si>
    <t>96503201</t>
  </si>
  <si>
    <t>LANDMARK EXCAVATING</t>
  </si>
  <si>
    <t>601780110</t>
  </si>
  <si>
    <t>96503305</t>
  </si>
  <si>
    <t>RAINBOW LANDSCAPE AND IRRIGAT</t>
  </si>
  <si>
    <t>602088249</t>
  </si>
  <si>
    <t>96505001</t>
  </si>
  <si>
    <t>SUNDANCE WINDOW CLEANING</t>
  </si>
  <si>
    <t>601408782</t>
  </si>
  <si>
    <t>96505200</t>
  </si>
  <si>
    <t>HOLLY SUE BOWMAN</t>
  </si>
  <si>
    <t>602373845</t>
  </si>
  <si>
    <t>96506402</t>
  </si>
  <si>
    <t>RENEW AWNING CARE</t>
  </si>
  <si>
    <t>601921937</t>
  </si>
  <si>
    <t>96506501</t>
  </si>
  <si>
    <t>NEXT WAVE ENTERPRISES/NEXT WAV</t>
  </si>
  <si>
    <t>604631626</t>
  </si>
  <si>
    <t>96508100</t>
  </si>
  <si>
    <t>AXIOM ENTITIES LLC</t>
  </si>
  <si>
    <t>604003454</t>
  </si>
  <si>
    <t>96508101</t>
  </si>
  <si>
    <t>AXIOM EPC OF OREGON LLC</t>
  </si>
  <si>
    <t>605387173</t>
  </si>
  <si>
    <t>96508102</t>
  </si>
  <si>
    <t>AXIOM ECO PEST CONTROL</t>
  </si>
  <si>
    <t>601920563</t>
  </si>
  <si>
    <t>96508202</t>
  </si>
  <si>
    <t>SIMMS ELECTRIC LLC</t>
  </si>
  <si>
    <t>604117431</t>
  </si>
  <si>
    <t>96508301</t>
  </si>
  <si>
    <t>J &amp; K CONNECTORS LLLP</t>
  </si>
  <si>
    <t>604941254</t>
  </si>
  <si>
    <t>96508601</t>
  </si>
  <si>
    <t>CLEAARIAN BERRY FARM LLC</t>
  </si>
  <si>
    <t>602739089</t>
  </si>
  <si>
    <t>96509101</t>
  </si>
  <si>
    <t>STIMSON CONTRACTING INC</t>
  </si>
  <si>
    <t>604327944</t>
  </si>
  <si>
    <t>96510500</t>
  </si>
  <si>
    <t>KWA CONSULTING GROUP</t>
  </si>
  <si>
    <t>605519601</t>
  </si>
  <si>
    <t>96512002</t>
  </si>
  <si>
    <t>ALLUVION HOMES &amp; RENOVATIONS L</t>
  </si>
  <si>
    <t>603452852</t>
  </si>
  <si>
    <t>96513002</t>
  </si>
  <si>
    <t>1711 E DIVISION ST MT VERNON</t>
  </si>
  <si>
    <t>601921891</t>
  </si>
  <si>
    <t>96513200</t>
  </si>
  <si>
    <t>DENTAL GROUP LLC THE</t>
  </si>
  <si>
    <t>603361671</t>
  </si>
  <si>
    <t>96513202</t>
  </si>
  <si>
    <t>DG SEIMS TRANSITIONS</t>
  </si>
  <si>
    <t>602672468</t>
  </si>
  <si>
    <t>96513800</t>
  </si>
  <si>
    <t>JONES SIGN CO INC</t>
  </si>
  <si>
    <t>604662056</t>
  </si>
  <si>
    <t>96513900</t>
  </si>
  <si>
    <t>OUTTECH INC</t>
  </si>
  <si>
    <t>604659661</t>
  </si>
  <si>
    <t>96514100</t>
  </si>
  <si>
    <t>SOCIETY FOR SIMULATION IN HEAL</t>
  </si>
  <si>
    <t>602269044</t>
  </si>
  <si>
    <t>96514201</t>
  </si>
  <si>
    <t>ANDERSON DRILLING LLC</t>
  </si>
  <si>
    <t>604285545</t>
  </si>
  <si>
    <t>96514801</t>
  </si>
  <si>
    <t>AROMATIC EXPRESSION</t>
  </si>
  <si>
    <t>601240853</t>
  </si>
  <si>
    <t>96515900</t>
  </si>
  <si>
    <t>CANINE COMPANIONS FOR INDEPEND</t>
  </si>
  <si>
    <t>601673067</t>
  </si>
  <si>
    <t>96516200</t>
  </si>
  <si>
    <t>WILLIAMS CARPET CLEANING</t>
  </si>
  <si>
    <t>602205265</t>
  </si>
  <si>
    <t>96516401</t>
  </si>
  <si>
    <t>GANYON CONSTRUCTION INC</t>
  </si>
  <si>
    <t>603096144</t>
  </si>
  <si>
    <t>96517503</t>
  </si>
  <si>
    <t>KEENAN CONSTRUCTION INC</t>
  </si>
  <si>
    <t>602169910</t>
  </si>
  <si>
    <t>96518301</t>
  </si>
  <si>
    <t>OLSONS GASKETS INC</t>
  </si>
  <si>
    <t>601923313</t>
  </si>
  <si>
    <t>96519701</t>
  </si>
  <si>
    <t>FRIENDS OF THE COLUMBIA GORGE</t>
  </si>
  <si>
    <t>604410620</t>
  </si>
  <si>
    <t>96519800</t>
  </si>
  <si>
    <t>MOMENTA PHYSICAL THERAPY</t>
  </si>
  <si>
    <t>601919526</t>
  </si>
  <si>
    <t>96520200</t>
  </si>
  <si>
    <t>MOCON</t>
  </si>
  <si>
    <t>601060843</t>
  </si>
  <si>
    <t>96520400</t>
  </si>
  <si>
    <t>UNIVERSAL COMPUTER CORPORATION</t>
  </si>
  <si>
    <t>604023775</t>
  </si>
  <si>
    <t>96521302</t>
  </si>
  <si>
    <t>STONEWALL RUBY INC</t>
  </si>
  <si>
    <t>604437761</t>
  </si>
  <si>
    <t>96521303</t>
  </si>
  <si>
    <t>STONEWALL VALLEYWAY 1 LLC</t>
  </si>
  <si>
    <t>602557220</t>
  </si>
  <si>
    <t>96521305</t>
  </si>
  <si>
    <t>STONEWALL DENVER INC</t>
  </si>
  <si>
    <t>602046607</t>
  </si>
  <si>
    <t>96521402</t>
  </si>
  <si>
    <t>GYPSUM TECHNOLOGIES INC</t>
  </si>
  <si>
    <t>602985298</t>
  </si>
  <si>
    <t>96521404</t>
  </si>
  <si>
    <t>COMCRETE INC</t>
  </si>
  <si>
    <t>601864586</t>
  </si>
  <si>
    <t>96522301</t>
  </si>
  <si>
    <t>HARB ENGINEERING INC</t>
  </si>
  <si>
    <t>604027648</t>
  </si>
  <si>
    <t>96523301</t>
  </si>
  <si>
    <t>JB STEEL LLC</t>
  </si>
  <si>
    <t>604655570</t>
  </si>
  <si>
    <t>96523500</t>
  </si>
  <si>
    <t>NORTH COUNTY COFFEE LLC</t>
  </si>
  <si>
    <t>604550463</t>
  </si>
  <si>
    <t>96524100</t>
  </si>
  <si>
    <t>DYNO THERAPEUTICS</t>
  </si>
  <si>
    <t>601910965</t>
  </si>
  <si>
    <t>96524300</t>
  </si>
  <si>
    <t>TCI SCALES</t>
  </si>
  <si>
    <t>601922838</t>
  </si>
  <si>
    <t>96524400</t>
  </si>
  <si>
    <t>COURT GAMES</t>
  </si>
  <si>
    <t>600242519</t>
  </si>
  <si>
    <t>96524600</t>
  </si>
  <si>
    <t>CHANDLER ENTERPRISES INC</t>
  </si>
  <si>
    <t>601004035</t>
  </si>
  <si>
    <t>96525700</t>
  </si>
  <si>
    <t>DAVIS ELDERCARE</t>
  </si>
  <si>
    <t>602657578</t>
  </si>
  <si>
    <t>96530404</t>
  </si>
  <si>
    <t>CHICO WAY SHELL</t>
  </si>
  <si>
    <t>602064017</t>
  </si>
  <si>
    <t>96531501</t>
  </si>
  <si>
    <t>TECH TRANS</t>
  </si>
  <si>
    <t>604780191</t>
  </si>
  <si>
    <t>96533903</t>
  </si>
  <si>
    <t>SUAREZ INSURANCE SOLUTIONS INC</t>
  </si>
  <si>
    <t>604544834</t>
  </si>
  <si>
    <t>96534501</t>
  </si>
  <si>
    <t>JSB LAND DEVELOPMENT LLC</t>
  </si>
  <si>
    <t>601913558</t>
  </si>
  <si>
    <t>96535100</t>
  </si>
  <si>
    <t>WW FINE ART LLC</t>
  </si>
  <si>
    <t>601919620</t>
  </si>
  <si>
    <t>96535400</t>
  </si>
  <si>
    <t>RUSSELL/MELLON ANALYTICAL SVC</t>
  </si>
  <si>
    <t>604157771</t>
  </si>
  <si>
    <t>96536000</t>
  </si>
  <si>
    <t>SHEPEL HOMES INC</t>
  </si>
  <si>
    <t>604378736</t>
  </si>
  <si>
    <t>96536700</t>
  </si>
  <si>
    <t>ISBELL RENOVATIONS</t>
  </si>
  <si>
    <t>601914017</t>
  </si>
  <si>
    <t>96538400</t>
  </si>
  <si>
    <t>PINE ORCHARDS INC</t>
  </si>
  <si>
    <t>602089932</t>
  </si>
  <si>
    <t>96538702</t>
  </si>
  <si>
    <t>D T HUNT CONSTRUCTION INC</t>
  </si>
  <si>
    <t>603271033</t>
  </si>
  <si>
    <t>96539602</t>
  </si>
  <si>
    <t>TITAN DRYWALL INC</t>
  </si>
  <si>
    <t>1.489</t>
  </si>
  <si>
    <t>602909240</t>
  </si>
  <si>
    <t>96540702</t>
  </si>
  <si>
    <t>PETES GARAGE</t>
  </si>
  <si>
    <t>602269805</t>
  </si>
  <si>
    <t>96540801</t>
  </si>
  <si>
    <t>MIDWAY BEAUTY SUPPLY LLC</t>
  </si>
  <si>
    <t>601904515</t>
  </si>
  <si>
    <t>96541500</t>
  </si>
  <si>
    <t>SUMNERS TOP GUN MUFFLER &amp; BRA</t>
  </si>
  <si>
    <t>0.9309</t>
  </si>
  <si>
    <t>601863537</t>
  </si>
  <si>
    <t>96541700</t>
  </si>
  <si>
    <t>TRACE BEHAVIOR SUPPORT LLC</t>
  </si>
  <si>
    <t>602423423</t>
  </si>
  <si>
    <t>96543400</t>
  </si>
  <si>
    <t>TROIKA EURO DELI</t>
  </si>
  <si>
    <t>604534677</t>
  </si>
  <si>
    <t>96544100</t>
  </si>
  <si>
    <t>CARTEL LLC</t>
  </si>
  <si>
    <t>603106871</t>
  </si>
  <si>
    <t>96545601</t>
  </si>
  <si>
    <t>FORSYTH FINANCIAL SERVICES</t>
  </si>
  <si>
    <t>601921772</t>
  </si>
  <si>
    <t>96546300</t>
  </si>
  <si>
    <t>MIN O IM EA</t>
  </si>
  <si>
    <t>601330909</t>
  </si>
  <si>
    <t>96546400</t>
  </si>
  <si>
    <t>BLAZE KING</t>
  </si>
  <si>
    <t>601884722</t>
  </si>
  <si>
    <t>96547100</t>
  </si>
  <si>
    <t>SILICON FOREST ELECTRONICS INC</t>
  </si>
  <si>
    <t>605665802</t>
  </si>
  <si>
    <t>96547101</t>
  </si>
  <si>
    <t>IMPACT ELECTRONIC SOLUTIONS IN</t>
  </si>
  <si>
    <t>603202421</t>
  </si>
  <si>
    <t>96547402</t>
  </si>
  <si>
    <t>NELLY BROADCASTING LLC</t>
  </si>
  <si>
    <t>601921320</t>
  </si>
  <si>
    <t>96548800</t>
  </si>
  <si>
    <t>FILEONQ INC</t>
  </si>
  <si>
    <t>602431992</t>
  </si>
  <si>
    <t>96549301</t>
  </si>
  <si>
    <t>FRICKS COMPANY INC THE</t>
  </si>
  <si>
    <t>604655427</t>
  </si>
  <si>
    <t>96550300</t>
  </si>
  <si>
    <t>PINE N CEDAR CONTRACTOR SERVIC</t>
  </si>
  <si>
    <t>601913815</t>
  </si>
  <si>
    <t>96551000</t>
  </si>
  <si>
    <t>EBEYS LANDING NATIONAL HISTORY</t>
  </si>
  <si>
    <t>601529178</t>
  </si>
  <si>
    <t>96552400</t>
  </si>
  <si>
    <t>HORN OF AFRICA SERVICES</t>
  </si>
  <si>
    <t>2.3231</t>
  </si>
  <si>
    <t>602097450</t>
  </si>
  <si>
    <t>96553401</t>
  </si>
  <si>
    <t>DOUBLE D ELECTRIC INC</t>
  </si>
  <si>
    <t>602080892</t>
  </si>
  <si>
    <t>96553501</t>
  </si>
  <si>
    <t>HOWAT FINE WOODWORKING INC</t>
  </si>
  <si>
    <t>603192250</t>
  </si>
  <si>
    <t>96553804</t>
  </si>
  <si>
    <t>CONNECT HEARING INC</t>
  </si>
  <si>
    <t>604204931</t>
  </si>
  <si>
    <t>96554101</t>
  </si>
  <si>
    <t>SAMUEL SON &amp; CO INC</t>
  </si>
  <si>
    <t>602609187</t>
  </si>
  <si>
    <t>96555301</t>
  </si>
  <si>
    <t>DIETRICH CONSTRUCTION</t>
  </si>
  <si>
    <t>601920247</t>
  </si>
  <si>
    <t>96555700</t>
  </si>
  <si>
    <t>NORTHWEST HVAC SERVICE INC</t>
  </si>
  <si>
    <t>601450444</t>
  </si>
  <si>
    <t>96555900</t>
  </si>
  <si>
    <t>SAN JUAN ISLANDS</t>
  </si>
  <si>
    <t>601920893</t>
  </si>
  <si>
    <t>96556502</t>
  </si>
  <si>
    <t>ALEX PROPERTIES INC</t>
  </si>
  <si>
    <t>604632755</t>
  </si>
  <si>
    <t>96557602</t>
  </si>
  <si>
    <t>MIDORI SUSHI &amp; TERIYAKI</t>
  </si>
  <si>
    <t>602330643</t>
  </si>
  <si>
    <t>96557903</t>
  </si>
  <si>
    <t>DENTURE SERVICES NORTHWEST INC</t>
  </si>
  <si>
    <t>602171075</t>
  </si>
  <si>
    <t>96558301</t>
  </si>
  <si>
    <t>BIO BUG NORTHWEST INC</t>
  </si>
  <si>
    <t>602462712</t>
  </si>
  <si>
    <t>96558504</t>
  </si>
  <si>
    <t>LEE &amp; ASSOCIATES CPA</t>
  </si>
  <si>
    <t>601923397</t>
  </si>
  <si>
    <t>96560500</t>
  </si>
  <si>
    <t>TRIHYDRO CORPORATION</t>
  </si>
  <si>
    <t>604344527</t>
  </si>
  <si>
    <t>96560700</t>
  </si>
  <si>
    <t>EM PROPERTY MAINTENANCE SERVIC</t>
  </si>
  <si>
    <t>604229197</t>
  </si>
  <si>
    <t>96561000</t>
  </si>
  <si>
    <t>ALCHEMY ART CENTER</t>
  </si>
  <si>
    <t>604647065</t>
  </si>
  <si>
    <t>96561100</t>
  </si>
  <si>
    <t>LA CASA DE VASQUEZ BOUTIQUE &amp;</t>
  </si>
  <si>
    <t>604545873</t>
  </si>
  <si>
    <t>96563000</t>
  </si>
  <si>
    <t>KBL ASSOCIATES LLC</t>
  </si>
  <si>
    <t>601919383</t>
  </si>
  <si>
    <t>96563900</t>
  </si>
  <si>
    <t>PLUMB PERFECT</t>
  </si>
  <si>
    <t>601999082</t>
  </si>
  <si>
    <t>96564201</t>
  </si>
  <si>
    <t>BRION TOSS YACHT RIGGING INC</t>
  </si>
  <si>
    <t>604134391</t>
  </si>
  <si>
    <t>96564801</t>
  </si>
  <si>
    <t>NORTHWEST FINEST GENERAL CONTR</t>
  </si>
  <si>
    <t>601712318</t>
  </si>
  <si>
    <t>96565100</t>
  </si>
  <si>
    <t>PARKS MINI MART</t>
  </si>
  <si>
    <t>601845679</t>
  </si>
  <si>
    <t>96566201</t>
  </si>
  <si>
    <t>QUALITY VALUE CONSTRUCTION INC</t>
  </si>
  <si>
    <t>600540016</t>
  </si>
  <si>
    <t>96566500</t>
  </si>
  <si>
    <t>CHIROPRACTIC &amp; VETERINARY DVM</t>
  </si>
  <si>
    <t>601924241</t>
  </si>
  <si>
    <t>96566800</t>
  </si>
  <si>
    <t>COLE &amp; ASSOCIATES TRAINING &amp; C</t>
  </si>
  <si>
    <t>604659502</t>
  </si>
  <si>
    <t>96568800</t>
  </si>
  <si>
    <t>LAW OFFICES OF SAMUEL J KAUFMA</t>
  </si>
  <si>
    <t>602060704</t>
  </si>
  <si>
    <t>96569001</t>
  </si>
  <si>
    <t>BEST ROOTER SERVICE</t>
  </si>
  <si>
    <t>604657693</t>
  </si>
  <si>
    <t>96569900</t>
  </si>
  <si>
    <t>T RADIUS HOLDINGS INC</t>
  </si>
  <si>
    <t>601852881</t>
  </si>
  <si>
    <t>96570000</t>
  </si>
  <si>
    <t>MAGOOS ANNEX &amp; EATERY</t>
  </si>
  <si>
    <t>603233098</t>
  </si>
  <si>
    <t>96571500</t>
  </si>
  <si>
    <t>LITTLE TIME WITH A RHYME &amp; REA</t>
  </si>
  <si>
    <t>601917489</t>
  </si>
  <si>
    <t>96573900</t>
  </si>
  <si>
    <t>NEW MAIN CHINESE BUFFET RESTAU</t>
  </si>
  <si>
    <t>602718623</t>
  </si>
  <si>
    <t>96574201</t>
  </si>
  <si>
    <t>VIXIE CONSTRUCTION LLC</t>
  </si>
  <si>
    <t>604545023</t>
  </si>
  <si>
    <t>96574400</t>
  </si>
  <si>
    <t>ANDERSON BUILDINGS</t>
  </si>
  <si>
    <t>604658589</t>
  </si>
  <si>
    <t>96574600</t>
  </si>
  <si>
    <t>ALLIED MEDIA PROJECTS INC</t>
  </si>
  <si>
    <t>604536156</t>
  </si>
  <si>
    <t>96575300</t>
  </si>
  <si>
    <t>SUBSKRIBE INC</t>
  </si>
  <si>
    <t>604547459</t>
  </si>
  <si>
    <t>96575500</t>
  </si>
  <si>
    <t>SEATTLE WELLNESS CENTER</t>
  </si>
  <si>
    <t>604663058</t>
  </si>
  <si>
    <t>96575501</t>
  </si>
  <si>
    <t>THERASOFT INC</t>
  </si>
  <si>
    <t>604294836</t>
  </si>
  <si>
    <t>96575600</t>
  </si>
  <si>
    <t>OCELOT TECHNOLOGIES INC</t>
  </si>
  <si>
    <t>601574485</t>
  </si>
  <si>
    <t>96576400</t>
  </si>
  <si>
    <t>CHURCH OF GRACE</t>
  </si>
  <si>
    <t>601919292</t>
  </si>
  <si>
    <t>96577300</t>
  </si>
  <si>
    <t>POVERTY BAY COFFEE CO</t>
  </si>
  <si>
    <t>601921339</t>
  </si>
  <si>
    <t>96577602</t>
  </si>
  <si>
    <t>DOTZOO COM INC</t>
  </si>
  <si>
    <t>602022364</t>
  </si>
  <si>
    <t>96577801</t>
  </si>
  <si>
    <t>7 ELEVEN # 2303 19324E</t>
  </si>
  <si>
    <t>96577802</t>
  </si>
  <si>
    <t>7-ELEVEN #34690A</t>
  </si>
  <si>
    <t>96577803</t>
  </si>
  <si>
    <t>7-ELEVEN #34691A</t>
  </si>
  <si>
    <t>604780403</t>
  </si>
  <si>
    <t>96579001</t>
  </si>
  <si>
    <t>MR ROOTER PLUMBING OF SPOKANE</t>
  </si>
  <si>
    <t>602003726</t>
  </si>
  <si>
    <t>96579701</t>
  </si>
  <si>
    <t>DOUGLASS N MCCLUNG CPA PC</t>
  </si>
  <si>
    <t>603017894</t>
  </si>
  <si>
    <t>96580102</t>
  </si>
  <si>
    <t>605549130</t>
  </si>
  <si>
    <t>96581403</t>
  </si>
  <si>
    <t>SIMPLY PANINI</t>
  </si>
  <si>
    <t>601920858</t>
  </si>
  <si>
    <t>96582201</t>
  </si>
  <si>
    <t>TROY FARMS INC</t>
  </si>
  <si>
    <t>604283006</t>
  </si>
  <si>
    <t>96582400</t>
  </si>
  <si>
    <t>NEILS LOVING CARE LLC</t>
  </si>
  <si>
    <t>601922578</t>
  </si>
  <si>
    <t>96583000</t>
  </si>
  <si>
    <t>TIMOTHY J MARKER DDS PC</t>
  </si>
  <si>
    <t>604365890</t>
  </si>
  <si>
    <t>96583304</t>
  </si>
  <si>
    <t>STRUXURE OUTDOOR OF WASHINGTON</t>
  </si>
  <si>
    <t>601922977</t>
  </si>
  <si>
    <t>96583800</t>
  </si>
  <si>
    <t>J A MORRIS CONSTRUCTION LLC</t>
  </si>
  <si>
    <t>602707194</t>
  </si>
  <si>
    <t>96583900</t>
  </si>
  <si>
    <t>ARREDONDOS FAM LAWN CARE</t>
  </si>
  <si>
    <t>604639682</t>
  </si>
  <si>
    <t>96584000</t>
  </si>
  <si>
    <t>HARRYS MARKET</t>
  </si>
  <si>
    <t>601925931</t>
  </si>
  <si>
    <t>96585800</t>
  </si>
  <si>
    <t>EXTERMINATION SERVICES INC</t>
  </si>
  <si>
    <t>601915417</t>
  </si>
  <si>
    <t>96587600</t>
  </si>
  <si>
    <t>LEXUS OF SEATTLE</t>
  </si>
  <si>
    <t>602348600</t>
  </si>
  <si>
    <t>96587601</t>
  </si>
  <si>
    <t>KUNI AUTOMOTIVE</t>
  </si>
  <si>
    <t>605478777</t>
  </si>
  <si>
    <t>96587603</t>
  </si>
  <si>
    <t>LAND ROVER LYNNWOOD</t>
  </si>
  <si>
    <t>601926141</t>
  </si>
  <si>
    <t>96588302</t>
  </si>
  <si>
    <t>MIYABI RESTAURANT</t>
  </si>
  <si>
    <t>604546243</t>
  </si>
  <si>
    <t>96589800</t>
  </si>
  <si>
    <t>GRACE ELECTRIC LLC</t>
  </si>
  <si>
    <t>603533545</t>
  </si>
  <si>
    <t>96589900</t>
  </si>
  <si>
    <t>TRI CITIES WIRELESS</t>
  </si>
  <si>
    <t>604558058</t>
  </si>
  <si>
    <t>96590000</t>
  </si>
  <si>
    <t>KEMAHLI DENTAL</t>
  </si>
  <si>
    <t>604552542</t>
  </si>
  <si>
    <t>96592000</t>
  </si>
  <si>
    <t>OPSWERKS INC</t>
  </si>
  <si>
    <t>603147334</t>
  </si>
  <si>
    <t>96592902</t>
  </si>
  <si>
    <t>FOOTPRINT PROMOTIONS INC</t>
  </si>
  <si>
    <t>601916578</t>
  </si>
  <si>
    <t>96593200</t>
  </si>
  <si>
    <t>WELLS EQUIPMENT COMPANY INC</t>
  </si>
  <si>
    <t>601838594</t>
  </si>
  <si>
    <t>96594800</t>
  </si>
  <si>
    <t>ICON CORPORATION</t>
  </si>
  <si>
    <t>3.1761</t>
  </si>
  <si>
    <t>601789744</t>
  </si>
  <si>
    <t>96595300</t>
  </si>
  <si>
    <t>HENRY SCHEIN INC</t>
  </si>
  <si>
    <t>601871846</t>
  </si>
  <si>
    <t>96595303</t>
  </si>
  <si>
    <t>ORTHO ORGANIZERS INC</t>
  </si>
  <si>
    <t>604301317</t>
  </si>
  <si>
    <t>96595304</t>
  </si>
  <si>
    <t>HENRY SCHEIN ONE LLC</t>
  </si>
  <si>
    <t>605374926</t>
  </si>
  <si>
    <t>96595504</t>
  </si>
  <si>
    <t>MAYURI FOODS INTERNATIONAL SLU</t>
  </si>
  <si>
    <t>601923997</t>
  </si>
  <si>
    <t>96595800</t>
  </si>
  <si>
    <t>SHEARD COOKIN INC</t>
  </si>
  <si>
    <t>601918803</t>
  </si>
  <si>
    <t>96597100</t>
  </si>
  <si>
    <t>ASSET MANAGEMENT STRATEGIES IN</t>
  </si>
  <si>
    <t>601895106</t>
  </si>
  <si>
    <t>96597300</t>
  </si>
  <si>
    <t>JAY SHILHANEK INC PS</t>
  </si>
  <si>
    <t>602200146</t>
  </si>
  <si>
    <t>96599001</t>
  </si>
  <si>
    <t>GSR RENTALS INC</t>
  </si>
  <si>
    <t>601925035</t>
  </si>
  <si>
    <t>96600103</t>
  </si>
  <si>
    <t>GREENBLUFF TERRACE ADULT FAMIL</t>
  </si>
  <si>
    <t>601925869</t>
  </si>
  <si>
    <t>96602503</t>
  </si>
  <si>
    <t>MASTER METER INC</t>
  </si>
  <si>
    <t>604554122</t>
  </si>
  <si>
    <t>96603500</t>
  </si>
  <si>
    <t>LAWNEWZ INC</t>
  </si>
  <si>
    <t>602677793</t>
  </si>
  <si>
    <t>96603600</t>
  </si>
  <si>
    <t>MILLER &amp; ASSOCIATES INTERIOR C</t>
  </si>
  <si>
    <t>601840759</t>
  </si>
  <si>
    <t>96604000</t>
  </si>
  <si>
    <t>CITY PRODUCE COMPANY LLC</t>
  </si>
  <si>
    <t>604069445</t>
  </si>
  <si>
    <t>96605702</t>
  </si>
  <si>
    <t>MBA SEATTLE AUCTION</t>
  </si>
  <si>
    <t>602489571</t>
  </si>
  <si>
    <t>96606302</t>
  </si>
  <si>
    <t>DGI COMMERCIAL CONSTRUCTION LL</t>
  </si>
  <si>
    <t>604542385</t>
  </si>
  <si>
    <t>96606400</t>
  </si>
  <si>
    <t>NETPMD SOLUTIONS LLC</t>
  </si>
  <si>
    <t>603399720</t>
  </si>
  <si>
    <t>96606601</t>
  </si>
  <si>
    <t>WAX SPECIALTIES</t>
  </si>
  <si>
    <t>604515158</t>
  </si>
  <si>
    <t>96606702</t>
  </si>
  <si>
    <t>BUS BARNES LLC</t>
  </si>
  <si>
    <t>601923305</t>
  </si>
  <si>
    <t>96608501</t>
  </si>
  <si>
    <t>DND SERVICES INC</t>
  </si>
  <si>
    <t>0.6434</t>
  </si>
  <si>
    <t>601904052</t>
  </si>
  <si>
    <t>96608700</t>
  </si>
  <si>
    <t>TROUT LAKE FARM LLC</t>
  </si>
  <si>
    <t>601801414</t>
  </si>
  <si>
    <t>96608801</t>
  </si>
  <si>
    <t>601926584</t>
  </si>
  <si>
    <t>96609500</t>
  </si>
  <si>
    <t>E &amp; P JOINT VENTURE</t>
  </si>
  <si>
    <t>603106841</t>
  </si>
  <si>
    <t>96609701</t>
  </si>
  <si>
    <t>GROUNDED ESPRESSO</t>
  </si>
  <si>
    <t>604061478</t>
  </si>
  <si>
    <t>96610801</t>
  </si>
  <si>
    <t>MCKEIRNAN PORTER PLLC</t>
  </si>
  <si>
    <t>602014884</t>
  </si>
  <si>
    <t>96611101</t>
  </si>
  <si>
    <t>T TOBEY ENTERPRISES INC</t>
  </si>
  <si>
    <t>605638075</t>
  </si>
  <si>
    <t>96611401</t>
  </si>
  <si>
    <t>ROBINSON INSURANCE AGENCY LLC</t>
  </si>
  <si>
    <t>601968927</t>
  </si>
  <si>
    <t>96611901</t>
  </si>
  <si>
    <t>CHRISTOPHERS CUSTOM CONCRETE_I</t>
  </si>
  <si>
    <t>601914471</t>
  </si>
  <si>
    <t>96612100</t>
  </si>
  <si>
    <t>COLBERT PRESBYTERIAN CHURCH</t>
  </si>
  <si>
    <t>600569352</t>
  </si>
  <si>
    <t>96612700</t>
  </si>
  <si>
    <t>DESIGNTEX GROUP</t>
  </si>
  <si>
    <t>601907140</t>
  </si>
  <si>
    <t>96612800</t>
  </si>
  <si>
    <t>KHOWAJA PROPERTIES LLC</t>
  </si>
  <si>
    <t>602268810</t>
  </si>
  <si>
    <t>96612804</t>
  </si>
  <si>
    <t>REDMOND RIDGE FOODMART &amp; CARWA</t>
  </si>
  <si>
    <t>603429060</t>
  </si>
  <si>
    <t>96612805</t>
  </si>
  <si>
    <t>SUMMIT VIEW LLC</t>
  </si>
  <si>
    <t>604548356</t>
  </si>
  <si>
    <t>96613000</t>
  </si>
  <si>
    <t>JUKEBOX BURGERS</t>
  </si>
  <si>
    <t>604510239</t>
  </si>
  <si>
    <t>96614400</t>
  </si>
  <si>
    <t>GRACEFUL ADULT FAMILY HOME LLC</t>
  </si>
  <si>
    <t>604926918</t>
  </si>
  <si>
    <t>96614401</t>
  </si>
  <si>
    <t>ARK VALLEY ADULT FAMILY HOME L</t>
  </si>
  <si>
    <t>604588701</t>
  </si>
  <si>
    <t>96614800</t>
  </si>
  <si>
    <t>GOLDEN HEART ADULT FAMILY HOME</t>
  </si>
  <si>
    <t>603505890</t>
  </si>
  <si>
    <t>96616203</t>
  </si>
  <si>
    <t>CANDLEWOOD SUITES BURLINGTON</t>
  </si>
  <si>
    <t>601920761</t>
  </si>
  <si>
    <t>96616600</t>
  </si>
  <si>
    <t>NORTHWESTERN LLC</t>
  </si>
  <si>
    <t>601922430</t>
  </si>
  <si>
    <t>96616800</t>
  </si>
  <si>
    <t>BRINK PAINTING &amp; CONST LLC</t>
  </si>
  <si>
    <t>279004523</t>
  </si>
  <si>
    <t>96616801</t>
  </si>
  <si>
    <t>TOWN &amp; COUNTRY BROKERS INC</t>
  </si>
  <si>
    <t>604162701</t>
  </si>
  <si>
    <t>96618001</t>
  </si>
  <si>
    <t>MORENO TRUCKING LLC</t>
  </si>
  <si>
    <t>601926172</t>
  </si>
  <si>
    <t>96619201</t>
  </si>
  <si>
    <t>MOJO ORCHARDS</t>
  </si>
  <si>
    <t>604538766</t>
  </si>
  <si>
    <t>96619400</t>
  </si>
  <si>
    <t>LITTLELINES</t>
  </si>
  <si>
    <t>601850151</t>
  </si>
  <si>
    <t>96619800</t>
  </si>
  <si>
    <t>TANGENT INFORMATION SYSTEMS IN</t>
  </si>
  <si>
    <t>601928920</t>
  </si>
  <si>
    <t>96620003</t>
  </si>
  <si>
    <t>BIG PICTURE</t>
  </si>
  <si>
    <t>600264080</t>
  </si>
  <si>
    <t>96620400</t>
  </si>
  <si>
    <t>KAWASAKI MOTORS CORP U S A</t>
  </si>
  <si>
    <t>604562228</t>
  </si>
  <si>
    <t>96622501</t>
  </si>
  <si>
    <t>KORE BUSINESS SERVICES INC</t>
  </si>
  <si>
    <t>601925716</t>
  </si>
  <si>
    <t>96622700</t>
  </si>
  <si>
    <t>ANNE GANNOM INS AGENCY INC</t>
  </si>
  <si>
    <t>601855531</t>
  </si>
  <si>
    <t>96624500</t>
  </si>
  <si>
    <t>HAWAII GENERAL STORE &amp; GALLERY</t>
  </si>
  <si>
    <t>601206825</t>
  </si>
  <si>
    <t>96625100</t>
  </si>
  <si>
    <t>ASSOCIATION FOR THE DEVELOPMEN</t>
  </si>
  <si>
    <t>601741538</t>
  </si>
  <si>
    <t>96625401</t>
  </si>
  <si>
    <t>DISTINCTIVE PROPERTIES</t>
  </si>
  <si>
    <t>603163373</t>
  </si>
  <si>
    <t>96625402</t>
  </si>
  <si>
    <t>DISTINCTIVE LANDSCAPE LLC</t>
  </si>
  <si>
    <t>601907946</t>
  </si>
  <si>
    <t>96626200</t>
  </si>
  <si>
    <t>BEACON ENGINEERS INC</t>
  </si>
  <si>
    <t>601929852</t>
  </si>
  <si>
    <t>96627501</t>
  </si>
  <si>
    <t>E-Z CREDIT AUTO SALES</t>
  </si>
  <si>
    <t>602456994</t>
  </si>
  <si>
    <t>96627701</t>
  </si>
  <si>
    <t>SHELTON FAMILY DENTISTRY</t>
  </si>
  <si>
    <t>601920738</t>
  </si>
  <si>
    <t>96628600</t>
  </si>
  <si>
    <t>HAGEN FIRM PLLC THE</t>
  </si>
  <si>
    <t>602779849</t>
  </si>
  <si>
    <t>96628901</t>
  </si>
  <si>
    <t>POOCH PLAY LLC</t>
  </si>
  <si>
    <t>602788969</t>
  </si>
  <si>
    <t>96629001</t>
  </si>
  <si>
    <t>JR GRANITE A STATE OF WASHING</t>
  </si>
  <si>
    <t>601922968</t>
  </si>
  <si>
    <t>96629600</t>
  </si>
  <si>
    <t>ALLRISK ENGINEERING INCORPORAT</t>
  </si>
  <si>
    <t>601645132</t>
  </si>
  <si>
    <t>96630900</t>
  </si>
  <si>
    <t>TUFF SHEDS INC</t>
  </si>
  <si>
    <t>96630901</t>
  </si>
  <si>
    <t>TUFF SHED INC</t>
  </si>
  <si>
    <t>601622944</t>
  </si>
  <si>
    <t>96631001</t>
  </si>
  <si>
    <t>ADVENT LUTHERAN CHURCH OF EVER</t>
  </si>
  <si>
    <t>604644521</t>
  </si>
  <si>
    <t>96631200</t>
  </si>
  <si>
    <t>EAGLE PRO PAINTERS LLC</t>
  </si>
  <si>
    <t>601062337</t>
  </si>
  <si>
    <t>96634800</t>
  </si>
  <si>
    <t>CREATIVE MICROSYSTEMS INCORPOR</t>
  </si>
  <si>
    <t>601937122</t>
  </si>
  <si>
    <t>96635301</t>
  </si>
  <si>
    <t>COMBS BROTHERS INC</t>
  </si>
  <si>
    <t>600426731</t>
  </si>
  <si>
    <t>96635701</t>
  </si>
  <si>
    <t>ARTISTIC GROUNDS SERVICE</t>
  </si>
  <si>
    <t>1.2174</t>
  </si>
  <si>
    <t>604659568</t>
  </si>
  <si>
    <t>96636101</t>
  </si>
  <si>
    <t>BOOSTER PET LLC</t>
  </si>
  <si>
    <t>605632827</t>
  </si>
  <si>
    <t>96636104</t>
  </si>
  <si>
    <t>BOOSTERPET KIRKLAND</t>
  </si>
  <si>
    <t>601926935</t>
  </si>
  <si>
    <t>96637001</t>
  </si>
  <si>
    <t>LAB VANTAGE SOLUTIONS</t>
  </si>
  <si>
    <t>601913235</t>
  </si>
  <si>
    <t>96637101</t>
  </si>
  <si>
    <t>WP FARMS INC</t>
  </si>
  <si>
    <t>603364940</t>
  </si>
  <si>
    <t>96637810</t>
  </si>
  <si>
    <t>RACHNA2 LLC</t>
  </si>
  <si>
    <t>602375846</t>
  </si>
  <si>
    <t>96637811</t>
  </si>
  <si>
    <t>TOTEM LAKE 76</t>
  </si>
  <si>
    <t>602963566</t>
  </si>
  <si>
    <t>96638501</t>
  </si>
  <si>
    <t>J ZAMORA CONSTRUCTION CO LLC</t>
  </si>
  <si>
    <t>601589134</t>
  </si>
  <si>
    <t>96638801</t>
  </si>
  <si>
    <t>SCOTT MCLENDONS FIRST OLYMPIC</t>
  </si>
  <si>
    <t>604202465</t>
  </si>
  <si>
    <t>96638802</t>
  </si>
  <si>
    <t>SCOTT MCLENDONS HARDWARE LLC</t>
  </si>
  <si>
    <t>604551356</t>
  </si>
  <si>
    <t>96640400</t>
  </si>
  <si>
    <t>AMZ ATLAS LLC</t>
  </si>
  <si>
    <t>604122316</t>
  </si>
  <si>
    <t>96640701</t>
  </si>
  <si>
    <t>DALE &amp; NICK DRUFFEL LLC</t>
  </si>
  <si>
    <t>602043805</t>
  </si>
  <si>
    <t>96641302</t>
  </si>
  <si>
    <t>J &amp; C ELECTRICAL INC</t>
  </si>
  <si>
    <t>604357629</t>
  </si>
  <si>
    <t>96641400</t>
  </si>
  <si>
    <t>PARADOX THERAPY PLLC</t>
  </si>
  <si>
    <t>604178240</t>
  </si>
  <si>
    <t>96641600</t>
  </si>
  <si>
    <t>LAKESIDE APPLIANCE SERVICE LLC</t>
  </si>
  <si>
    <t>601838080</t>
  </si>
  <si>
    <t>96641700</t>
  </si>
  <si>
    <t>SELECTIVE TREE REMOVAL</t>
  </si>
  <si>
    <t>601926100</t>
  </si>
  <si>
    <t>96641900</t>
  </si>
  <si>
    <t>PRODUCT TRANSPORT INC</t>
  </si>
  <si>
    <t>604463771</t>
  </si>
  <si>
    <t>96642200</t>
  </si>
  <si>
    <t>GOLDEN GRAIN CAFE</t>
  </si>
  <si>
    <t>604663625</t>
  </si>
  <si>
    <t>96643400</t>
  </si>
  <si>
    <t>CONVERGENT ENERGY &amp; POWER LP</t>
  </si>
  <si>
    <t>601923251</t>
  </si>
  <si>
    <t>96644000</t>
  </si>
  <si>
    <t>BECKS FURNACE INC</t>
  </si>
  <si>
    <t>603217002</t>
  </si>
  <si>
    <t>96644801</t>
  </si>
  <si>
    <t>EPIPHANY APPLIED CONCEPTS INCO</t>
  </si>
  <si>
    <t>601091605</t>
  </si>
  <si>
    <t>96645000</t>
  </si>
  <si>
    <t>EVERETT POLICE OFFICERS ASSOC</t>
  </si>
  <si>
    <t>601932276</t>
  </si>
  <si>
    <t>96648300</t>
  </si>
  <si>
    <t>PROJECT ENHANCEMENT CORPORATIO</t>
  </si>
  <si>
    <t>604548063</t>
  </si>
  <si>
    <t>96648600</t>
  </si>
  <si>
    <t>THE J DAVID GLADSTONE INSTITUT</t>
  </si>
  <si>
    <t>601949238</t>
  </si>
  <si>
    <t>96648901</t>
  </si>
  <si>
    <t>NUTRABRANDS INC</t>
  </si>
  <si>
    <t>603546835</t>
  </si>
  <si>
    <t>96649602</t>
  </si>
  <si>
    <t>SKAGIT TAX INC</t>
  </si>
  <si>
    <t>602668481</t>
  </si>
  <si>
    <t>96650001</t>
  </si>
  <si>
    <t>ESI SECURITY</t>
  </si>
  <si>
    <t>601920762</t>
  </si>
  <si>
    <t>96650200</t>
  </si>
  <si>
    <t>P Y SUGAMURA JR &amp; COMPANY</t>
  </si>
  <si>
    <t>601920780</t>
  </si>
  <si>
    <t>96650500</t>
  </si>
  <si>
    <t>DIETZEN &amp; LAKEY  L L C</t>
  </si>
  <si>
    <t>602372324</t>
  </si>
  <si>
    <t>96650600</t>
  </si>
  <si>
    <t>NORTH BASIN FORESTRY</t>
  </si>
  <si>
    <t>96650601</t>
  </si>
  <si>
    <t>604535489</t>
  </si>
  <si>
    <t>96650800</t>
  </si>
  <si>
    <t>ALCO ELECTRIC LLC</t>
  </si>
  <si>
    <t>604064333</t>
  </si>
  <si>
    <t>96651200</t>
  </si>
  <si>
    <t>BUILDWELL LLC</t>
  </si>
  <si>
    <t>604633502</t>
  </si>
  <si>
    <t>96651300</t>
  </si>
  <si>
    <t>ALL SERVICES HOME REPAIR</t>
  </si>
  <si>
    <t>604535195</t>
  </si>
  <si>
    <t>96651400</t>
  </si>
  <si>
    <t>HOLLADAY ENGINEERING</t>
  </si>
  <si>
    <t>601527925</t>
  </si>
  <si>
    <t>96652000</t>
  </si>
  <si>
    <t>MR CONCRETE</t>
  </si>
  <si>
    <t>604659086</t>
  </si>
  <si>
    <t>96653000</t>
  </si>
  <si>
    <t>JCM HOME IMPROVEMENT LLC</t>
  </si>
  <si>
    <t>604199350</t>
  </si>
  <si>
    <t>96653103</t>
  </si>
  <si>
    <t>FETTIG</t>
  </si>
  <si>
    <t>604662160</t>
  </si>
  <si>
    <t>96655200</t>
  </si>
  <si>
    <t>COINMOVER</t>
  </si>
  <si>
    <t>601916830</t>
  </si>
  <si>
    <t>96655601</t>
  </si>
  <si>
    <t>LATINO EDUCATIONAL TRAINING IN</t>
  </si>
  <si>
    <t>604392715</t>
  </si>
  <si>
    <t>96656401</t>
  </si>
  <si>
    <t>NORTHWEST FOOT &amp; ANKLE SPECIAL</t>
  </si>
  <si>
    <t>601928980</t>
  </si>
  <si>
    <t>96658400</t>
  </si>
  <si>
    <t>BEST HARDWOOD FLOORS INC</t>
  </si>
  <si>
    <t>601923654</t>
  </si>
  <si>
    <t>96658600</t>
  </si>
  <si>
    <t>MASTERPIECE OF DENTAL LAB</t>
  </si>
  <si>
    <t>601933267</t>
  </si>
  <si>
    <t>96658700</t>
  </si>
  <si>
    <t>601906214</t>
  </si>
  <si>
    <t>96659401</t>
  </si>
  <si>
    <t>RETAIL MANAGEMENT SOLUTIONS LL</t>
  </si>
  <si>
    <t>601933314</t>
  </si>
  <si>
    <t>96659800</t>
  </si>
  <si>
    <t>THAI GINGER REDMOND</t>
  </si>
  <si>
    <t>601884500</t>
  </si>
  <si>
    <t>96664000</t>
  </si>
  <si>
    <t>SKAGIT WATERSHED COUNCIL</t>
  </si>
  <si>
    <t>601930559</t>
  </si>
  <si>
    <t>96664900</t>
  </si>
  <si>
    <t>JARED R PIPES</t>
  </si>
  <si>
    <t>601913396</t>
  </si>
  <si>
    <t>96665300</t>
  </si>
  <si>
    <t>INFINEON TECHNOLOGIES AMERICAS</t>
  </si>
  <si>
    <t>601922651</t>
  </si>
  <si>
    <t>96665500</t>
  </si>
  <si>
    <t>CASCADE EYE CENTER INC PS</t>
  </si>
  <si>
    <t>601249253</t>
  </si>
  <si>
    <t>96665600</t>
  </si>
  <si>
    <t>HUNTER LEASING INC</t>
  </si>
  <si>
    <t>601935033</t>
  </si>
  <si>
    <t>96666700</t>
  </si>
  <si>
    <t>BUCHANAN SERVICES INC</t>
  </si>
  <si>
    <t>601928008</t>
  </si>
  <si>
    <t>96666801</t>
  </si>
  <si>
    <t>MEDINAS PROFESSIONAL CLEANER</t>
  </si>
  <si>
    <t>604203297</t>
  </si>
  <si>
    <t>96666902</t>
  </si>
  <si>
    <t>MCGOWAN HOLDING GROUP INC</t>
  </si>
  <si>
    <t>603165026</t>
  </si>
  <si>
    <t>96667504</t>
  </si>
  <si>
    <t>REALITY ENGINEERING SOLUTIONS</t>
  </si>
  <si>
    <t>602115013</t>
  </si>
  <si>
    <t>96668701</t>
  </si>
  <si>
    <t>601926655</t>
  </si>
  <si>
    <t>96669800</t>
  </si>
  <si>
    <t>CURRY &amp; WILLIAMS PLLC</t>
  </si>
  <si>
    <t>601435444</t>
  </si>
  <si>
    <t>96670401</t>
  </si>
  <si>
    <t>PROFESSIONAL DATASOLUTIONS INC</t>
  </si>
  <si>
    <t>601930698</t>
  </si>
  <si>
    <t>96670500</t>
  </si>
  <si>
    <t>SKAGIT CO FIRE DIS #16</t>
  </si>
  <si>
    <t>602197922</t>
  </si>
  <si>
    <t>96671501</t>
  </si>
  <si>
    <t>M &amp; F CONSTRUCTION INC</t>
  </si>
  <si>
    <t>602061657</t>
  </si>
  <si>
    <t>96673201</t>
  </si>
  <si>
    <t>SENIOR SUPPORT SERVICES INC</t>
  </si>
  <si>
    <t>602350954</t>
  </si>
  <si>
    <t>96673401</t>
  </si>
  <si>
    <t>D &amp; S LIGHT TRUCK &amp; AUTO PAR</t>
  </si>
  <si>
    <t>604606630</t>
  </si>
  <si>
    <t>96673800</t>
  </si>
  <si>
    <t>PERFECTION CLEANING SOLUTION L</t>
  </si>
  <si>
    <t>604164915</t>
  </si>
  <si>
    <t>96673900</t>
  </si>
  <si>
    <t>TOTAL WELLS PUMPS &amp; FILTRATION</t>
  </si>
  <si>
    <t>601774480</t>
  </si>
  <si>
    <t>96674300</t>
  </si>
  <si>
    <t>REALITY PLASTICS INC</t>
  </si>
  <si>
    <t>601390431</t>
  </si>
  <si>
    <t>96674400</t>
  </si>
  <si>
    <t>HANSON CONSULTING</t>
  </si>
  <si>
    <t>604033369</t>
  </si>
  <si>
    <t>96674719</t>
  </si>
  <si>
    <t>METROPOLITAN CAFE DELI</t>
  </si>
  <si>
    <t>603615124</t>
  </si>
  <si>
    <t>96674722</t>
  </si>
  <si>
    <t>METROPOLITAN CAFE</t>
  </si>
  <si>
    <t>604411995</t>
  </si>
  <si>
    <t>96674723</t>
  </si>
  <si>
    <t>604632669</t>
  </si>
  <si>
    <t>96674724</t>
  </si>
  <si>
    <t>WATERFRONT DELI MARKET</t>
  </si>
  <si>
    <t>601924271</t>
  </si>
  <si>
    <t>96676901</t>
  </si>
  <si>
    <t>COMPASS CONSTRUCTION INC</t>
  </si>
  <si>
    <t>603040525</t>
  </si>
  <si>
    <t>96676902</t>
  </si>
  <si>
    <t>SERVICE MASTER FIRE &amp; WATER RE</t>
  </si>
  <si>
    <t>601725198</t>
  </si>
  <si>
    <t>96677201</t>
  </si>
  <si>
    <t>3G AMERICAS LLC</t>
  </si>
  <si>
    <t>1.294</t>
  </si>
  <si>
    <t>601933221</t>
  </si>
  <si>
    <t>96678000</t>
  </si>
  <si>
    <t>WHITLEY EVERGREEN INC</t>
  </si>
  <si>
    <t>601901845</t>
  </si>
  <si>
    <t>96678200</t>
  </si>
  <si>
    <t>SPOKANE ALLIANCE</t>
  </si>
  <si>
    <t>602485246</t>
  </si>
  <si>
    <t>96678705</t>
  </si>
  <si>
    <t>A R D S CONTRACTING INC</t>
  </si>
  <si>
    <t>604549698</t>
  </si>
  <si>
    <t>96679200</t>
  </si>
  <si>
    <t>THREE SISTERS CLEANING</t>
  </si>
  <si>
    <t>601926401</t>
  </si>
  <si>
    <t>96681000</t>
  </si>
  <si>
    <t>GRAVITY FLOW SYSTEMS INC</t>
  </si>
  <si>
    <t>603446161</t>
  </si>
  <si>
    <t>96682101</t>
  </si>
  <si>
    <t>DORI CLEANING SERVICES LLC</t>
  </si>
  <si>
    <t>601927053</t>
  </si>
  <si>
    <t>96683200</t>
  </si>
  <si>
    <t>SHORECREST ESTATES WATER CO</t>
  </si>
  <si>
    <t>601966587</t>
  </si>
  <si>
    <t>96683901</t>
  </si>
  <si>
    <t>INTEGRA PRECISION MACHINE INC</t>
  </si>
  <si>
    <t>603372297</t>
  </si>
  <si>
    <t>96684601</t>
  </si>
  <si>
    <t>H2 BUILD INC</t>
  </si>
  <si>
    <t>604581608</t>
  </si>
  <si>
    <t>96685200</t>
  </si>
  <si>
    <t>SAN JUAN ISLANDS FOOD HUB</t>
  </si>
  <si>
    <t>605399896</t>
  </si>
  <si>
    <t>96685402</t>
  </si>
  <si>
    <t>OCCUPIED RELOCATION</t>
  </si>
  <si>
    <t>603357650</t>
  </si>
  <si>
    <t>96686201</t>
  </si>
  <si>
    <t>BEACON REALTY &amp; PROPERTY MANAG</t>
  </si>
  <si>
    <t>601928302</t>
  </si>
  <si>
    <t>96687500</t>
  </si>
  <si>
    <t>LISSER &amp; ASSOCIATES PLLC</t>
  </si>
  <si>
    <t>603167460</t>
  </si>
  <si>
    <t>96687603</t>
  </si>
  <si>
    <t>SONY CORPORATE SERVICES INC</t>
  </si>
  <si>
    <t>601928148</t>
  </si>
  <si>
    <t>96689200</t>
  </si>
  <si>
    <t>INTRESSE INTERNATIONAL INC</t>
  </si>
  <si>
    <t>604446154</t>
  </si>
  <si>
    <t>96689600</t>
  </si>
  <si>
    <t>PRISTINE PLUMBING LLC</t>
  </si>
  <si>
    <t>601713486</t>
  </si>
  <si>
    <t>96689800</t>
  </si>
  <si>
    <t>WESTERN STAR</t>
  </si>
  <si>
    <t>601886953</t>
  </si>
  <si>
    <t>96690100</t>
  </si>
  <si>
    <t>CRAYON COLLEGE INC</t>
  </si>
  <si>
    <t>601924572</t>
  </si>
  <si>
    <t>96690900</t>
  </si>
  <si>
    <t>RIGHT TURN CONSTRUCTION</t>
  </si>
  <si>
    <t>247000705</t>
  </si>
  <si>
    <t>96692000</t>
  </si>
  <si>
    <t>SITZMARK SKI CLUB</t>
  </si>
  <si>
    <t>602589617</t>
  </si>
  <si>
    <t>96693302</t>
  </si>
  <si>
    <t>TORIL SELLS HOUSES</t>
  </si>
  <si>
    <t>601928493</t>
  </si>
  <si>
    <t>96693400</t>
  </si>
  <si>
    <t>LOS JALAPENOS</t>
  </si>
  <si>
    <t>603348630</t>
  </si>
  <si>
    <t>96693403</t>
  </si>
  <si>
    <t>LOS JALAPENOS MEXICAN RESTAURA</t>
  </si>
  <si>
    <t>601921067</t>
  </si>
  <si>
    <t>96695902</t>
  </si>
  <si>
    <t>GAGE CRAFT GEAR INC</t>
  </si>
  <si>
    <t>601929306</t>
  </si>
  <si>
    <t>96696200</t>
  </si>
  <si>
    <t>WESTERN VALLEY FARMS LLC</t>
  </si>
  <si>
    <t>604662919</t>
  </si>
  <si>
    <t>96696700</t>
  </si>
  <si>
    <t>A&amp;A GUTTERS</t>
  </si>
  <si>
    <t>604968347</t>
  </si>
  <si>
    <t>96696800</t>
  </si>
  <si>
    <t>GROVE COLLABORATIVE INC</t>
  </si>
  <si>
    <t>604551336</t>
  </si>
  <si>
    <t>96697100</t>
  </si>
  <si>
    <t>THE COUNCIL OF BISHOPS OF THE</t>
  </si>
  <si>
    <t>602917040</t>
  </si>
  <si>
    <t>96697201</t>
  </si>
  <si>
    <t>BETWEEN FRIENDS CONSIGNMENT LL</t>
  </si>
  <si>
    <t>601634772</t>
  </si>
  <si>
    <t>96697401</t>
  </si>
  <si>
    <t>ORION INSURANCE GROUP INC</t>
  </si>
  <si>
    <t>602349692</t>
  </si>
  <si>
    <t>96698203</t>
  </si>
  <si>
    <t>RUEPPELL INC</t>
  </si>
  <si>
    <t>604650146</t>
  </si>
  <si>
    <t>96698204</t>
  </si>
  <si>
    <t>DESIGN BUILD NW LLC</t>
  </si>
  <si>
    <t>603604744</t>
  </si>
  <si>
    <t>96699002</t>
  </si>
  <si>
    <t>CREATIVE COMMERCIAL INVESTMENT</t>
  </si>
  <si>
    <t>601927386</t>
  </si>
  <si>
    <t>96699200</t>
  </si>
  <si>
    <t>VALLEY VIEW MARKET #2</t>
  </si>
  <si>
    <t>603377805</t>
  </si>
  <si>
    <t>96699501</t>
  </si>
  <si>
    <t>SAM VILLARREAL TRUCKING</t>
  </si>
  <si>
    <t>601929437</t>
  </si>
  <si>
    <t>96699800</t>
  </si>
  <si>
    <t>DIVERS INSTITUTE OF TECHNOLOGY</t>
  </si>
  <si>
    <t>601929458</t>
  </si>
  <si>
    <t>96699900</t>
  </si>
  <si>
    <t>NEW BUILDINGS INSTITUTE</t>
  </si>
  <si>
    <t>600500954</t>
  </si>
  <si>
    <t>96700401</t>
  </si>
  <si>
    <t>ISLAND CHORAL EXPERIENCE</t>
  </si>
  <si>
    <t>601450491</t>
  </si>
  <si>
    <t>96701500</t>
  </si>
  <si>
    <t>GROWSOURCE</t>
  </si>
  <si>
    <t>605499548</t>
  </si>
  <si>
    <t>96702402</t>
  </si>
  <si>
    <t>PHO KING CRAB</t>
  </si>
  <si>
    <t>601813949</t>
  </si>
  <si>
    <t>96702800</t>
  </si>
  <si>
    <t>DENIM &amp; FRILLS CHILDRENS RESAL</t>
  </si>
  <si>
    <t>604641021</t>
  </si>
  <si>
    <t>96703500</t>
  </si>
  <si>
    <t>PIXEL CONSTRUCTION LLC</t>
  </si>
  <si>
    <t>601928830</t>
  </si>
  <si>
    <t>96703800</t>
  </si>
  <si>
    <t>ANDREW SPEAR CONSTRUCTION LLC</t>
  </si>
  <si>
    <t>602127093</t>
  </si>
  <si>
    <t>96704301</t>
  </si>
  <si>
    <t>CASCADE CHIROPRACTIC PS</t>
  </si>
  <si>
    <t>603228763</t>
  </si>
  <si>
    <t>96707101</t>
  </si>
  <si>
    <t>TRITON MANAGEMENT SERVICES LLC</t>
  </si>
  <si>
    <t>604309836</t>
  </si>
  <si>
    <t>96707500</t>
  </si>
  <si>
    <t>SWINE &amp; STEEL</t>
  </si>
  <si>
    <t>604663622</t>
  </si>
  <si>
    <t>96707700</t>
  </si>
  <si>
    <t>PAROLA ANALYTICS INC</t>
  </si>
  <si>
    <t>601923446</t>
  </si>
  <si>
    <t>96708701</t>
  </si>
  <si>
    <t>PLATEAU SOFTWARE INC</t>
  </si>
  <si>
    <t>96709304</t>
  </si>
  <si>
    <t>OAK HARBOR PHYSICAL THERAPY</t>
  </si>
  <si>
    <t>604468096</t>
  </si>
  <si>
    <t>96709305</t>
  </si>
  <si>
    <t>ECHOHEALTH MUSCULOSKELETAL IMA</t>
  </si>
  <si>
    <t>603588281</t>
  </si>
  <si>
    <t>96710301</t>
  </si>
  <si>
    <t>WEDGEWOOD LLC</t>
  </si>
  <si>
    <t>604840576</t>
  </si>
  <si>
    <t>96710302</t>
  </si>
  <si>
    <t>WEDGEWOOD HOMES REALTY II LLC</t>
  </si>
  <si>
    <t>604644073</t>
  </si>
  <si>
    <t>96710400</t>
  </si>
  <si>
    <t>A &amp; T CONSTRUCTION NW LLC</t>
  </si>
  <si>
    <t>601927948</t>
  </si>
  <si>
    <t>96710500</t>
  </si>
  <si>
    <t>P &amp; M MAINTENANCE LLC</t>
  </si>
  <si>
    <t>601926570</t>
  </si>
  <si>
    <t>96711100</t>
  </si>
  <si>
    <t>LMZ LLC</t>
  </si>
  <si>
    <t>601899170</t>
  </si>
  <si>
    <t>96711400</t>
  </si>
  <si>
    <t>ABUNDANT FAITH INTL CHRISTIAN</t>
  </si>
  <si>
    <t>604912955</t>
  </si>
  <si>
    <t>96711702</t>
  </si>
  <si>
    <t>HOLLISTER &amp; SON CONSTRUCTION L</t>
  </si>
  <si>
    <t>601863584</t>
  </si>
  <si>
    <t>96712000</t>
  </si>
  <si>
    <t>CANYON CREEK ADULT FAMILY HOME</t>
  </si>
  <si>
    <t>602455011</t>
  </si>
  <si>
    <t>96712401</t>
  </si>
  <si>
    <t>SENTINEL PEST CONTROL INC</t>
  </si>
  <si>
    <t>601540644</t>
  </si>
  <si>
    <t>96713303</t>
  </si>
  <si>
    <t>MOES AUTOMOTIVE</t>
  </si>
  <si>
    <t>601930424</t>
  </si>
  <si>
    <t>96714300</t>
  </si>
  <si>
    <t>TJ VIGIL CONSTRUCTION</t>
  </si>
  <si>
    <t>601923510</t>
  </si>
  <si>
    <t>96714800</t>
  </si>
  <si>
    <t>SOUTH HILL PARK CHEVRON</t>
  </si>
  <si>
    <t>604660659</t>
  </si>
  <si>
    <t>96715000</t>
  </si>
  <si>
    <t>BETHPAGE FEDERAL CREDIT UNION</t>
  </si>
  <si>
    <t>604662336</t>
  </si>
  <si>
    <t>96715900</t>
  </si>
  <si>
    <t>ALTANA TECHNOLOGIES INC</t>
  </si>
  <si>
    <t>602258013</t>
  </si>
  <si>
    <t>96716001</t>
  </si>
  <si>
    <t>BROWNE PRODUCTION GROUP/ANB PH</t>
  </si>
  <si>
    <t>602058579</t>
  </si>
  <si>
    <t>96716401</t>
  </si>
  <si>
    <t>FOLSOM EXCAVATING INC</t>
  </si>
  <si>
    <t>602256887</t>
  </si>
  <si>
    <t>96716901</t>
  </si>
  <si>
    <t>HOBART FOOD MARKET</t>
  </si>
  <si>
    <t>602939314</t>
  </si>
  <si>
    <t>96717703</t>
  </si>
  <si>
    <t>COSTELLO &amp; ASSOCIATES PS</t>
  </si>
  <si>
    <t>602412824</t>
  </si>
  <si>
    <t>96718201</t>
  </si>
  <si>
    <t>JACKSON FIELD WELDING SERVICES</t>
  </si>
  <si>
    <t>604492928</t>
  </si>
  <si>
    <t>96718700</t>
  </si>
  <si>
    <t>STEELHAMMER CONSTRUCTION LLC</t>
  </si>
  <si>
    <t>602266050</t>
  </si>
  <si>
    <t>96719301</t>
  </si>
  <si>
    <t>PANATTONI DEVELOPMENT COMPANY</t>
  </si>
  <si>
    <t>601928454</t>
  </si>
  <si>
    <t>96719302</t>
  </si>
  <si>
    <t>ALSTON CONSTRUCTION COMPANY, I</t>
  </si>
  <si>
    <t>604844225</t>
  </si>
  <si>
    <t>96719303</t>
  </si>
  <si>
    <t>PANATTONI TECHNOLOGY GROUP INC</t>
  </si>
  <si>
    <t>601936837</t>
  </si>
  <si>
    <t>96719700</t>
  </si>
  <si>
    <t>HORIZONS EDGE WINERY</t>
  </si>
  <si>
    <t>602135238</t>
  </si>
  <si>
    <t>96719701</t>
  </si>
  <si>
    <t>MAISON DE PADGETT WINERY</t>
  </si>
  <si>
    <t>604652386</t>
  </si>
  <si>
    <t>96721900</t>
  </si>
  <si>
    <t>DATAGRAIL</t>
  </si>
  <si>
    <t>604529399</t>
  </si>
  <si>
    <t>96722500</t>
  </si>
  <si>
    <t>BUILTRITE LLC</t>
  </si>
  <si>
    <t>604548041</t>
  </si>
  <si>
    <t>96725500</t>
  </si>
  <si>
    <t>ULTIWORLD INC</t>
  </si>
  <si>
    <t>604635939</t>
  </si>
  <si>
    <t>96725600</t>
  </si>
  <si>
    <t>SYSTEMAX CORPORATION</t>
  </si>
  <si>
    <t>601925589</t>
  </si>
  <si>
    <t>96726100</t>
  </si>
  <si>
    <t>TOUCHSTONE BUILDERS INC</t>
  </si>
  <si>
    <t>601924206</t>
  </si>
  <si>
    <t>96726200</t>
  </si>
  <si>
    <t>S &amp; S RENT IT FENCE INC</t>
  </si>
  <si>
    <t>601925111</t>
  </si>
  <si>
    <t>96727700</t>
  </si>
  <si>
    <t>WHITLEY OIL LLC</t>
  </si>
  <si>
    <t>602237115</t>
  </si>
  <si>
    <t>96727801</t>
  </si>
  <si>
    <t>HALLMARK APPRAISAL INC</t>
  </si>
  <si>
    <t>604453342</t>
  </si>
  <si>
    <t>96728303</t>
  </si>
  <si>
    <t>JBK DELIVERY LLC</t>
  </si>
  <si>
    <t>601922782</t>
  </si>
  <si>
    <t>96728700</t>
  </si>
  <si>
    <t>CENTER FOR COUNSELING AND</t>
  </si>
  <si>
    <t>601928807</t>
  </si>
  <si>
    <t>96729101</t>
  </si>
  <si>
    <t>KEMBEL FARMS JOINT VENTURE</t>
  </si>
  <si>
    <t>603164174</t>
  </si>
  <si>
    <t>96729801</t>
  </si>
  <si>
    <t>DC HEATING LLC</t>
  </si>
  <si>
    <t>601920544</t>
  </si>
  <si>
    <t>96729900</t>
  </si>
  <si>
    <t>VAN DELLEN FARMS LLC</t>
  </si>
  <si>
    <t>603144927</t>
  </si>
  <si>
    <t>96730001</t>
  </si>
  <si>
    <t>ANGLER FENCING &amp; CONSTRUCTION</t>
  </si>
  <si>
    <t>604516584</t>
  </si>
  <si>
    <t>96730603</t>
  </si>
  <si>
    <t>NW AUTO COLLISION CENTER PUYAL</t>
  </si>
  <si>
    <t>601044543</t>
  </si>
  <si>
    <t>96733700</t>
  </si>
  <si>
    <t>MATHIS CONSTRUCTION INC</t>
  </si>
  <si>
    <t>602778619</t>
  </si>
  <si>
    <t>96733801</t>
  </si>
  <si>
    <t>TRAMMELL GAGNE LLC</t>
  </si>
  <si>
    <t>605276288</t>
  </si>
  <si>
    <t>96734501</t>
  </si>
  <si>
    <t>FORAKER GROUP THE</t>
  </si>
  <si>
    <t>601926723</t>
  </si>
  <si>
    <t>96734800</t>
  </si>
  <si>
    <t>NORTHWEST ELECTRICAL &amp; SERVICE</t>
  </si>
  <si>
    <t>604548060</t>
  </si>
  <si>
    <t>96735200</t>
  </si>
  <si>
    <t>UNIVERSITY OF HAWAII FOUNDATIO</t>
  </si>
  <si>
    <t>601834975</t>
  </si>
  <si>
    <t>96735500</t>
  </si>
  <si>
    <t>CASCADE CLIFFS VINEYARD &amp; WINE</t>
  </si>
  <si>
    <t>604553327</t>
  </si>
  <si>
    <t>96736400</t>
  </si>
  <si>
    <t>SQUARE GROUP LLC A</t>
  </si>
  <si>
    <t>602425742</t>
  </si>
  <si>
    <t>96736801</t>
  </si>
  <si>
    <t>ASSOCIATED CHIOPRACTORS INC</t>
  </si>
  <si>
    <t>604548287</t>
  </si>
  <si>
    <t>96737300</t>
  </si>
  <si>
    <t>VALHALLA ENGINEERING GROUP</t>
  </si>
  <si>
    <t>601006832</t>
  </si>
  <si>
    <t>96737800</t>
  </si>
  <si>
    <t>AMERICAN FINANCIAL SOLUTIONS</t>
  </si>
  <si>
    <t>601884341</t>
  </si>
  <si>
    <t>96737900</t>
  </si>
  <si>
    <t>THRASHERS CORNER SHELL</t>
  </si>
  <si>
    <t>602374934</t>
  </si>
  <si>
    <t>96737901</t>
  </si>
  <si>
    <t>LUBE A LOT LLC</t>
  </si>
  <si>
    <t>604654712</t>
  </si>
  <si>
    <t>96738900</t>
  </si>
  <si>
    <t>NW HOSPITALIST SERVICES P C</t>
  </si>
  <si>
    <t>604119168</t>
  </si>
  <si>
    <t>96738901</t>
  </si>
  <si>
    <t>WASHINGTON PAC SERVICES P C</t>
  </si>
  <si>
    <t>605283074</t>
  </si>
  <si>
    <t>96738902</t>
  </si>
  <si>
    <t>ASM STAFFING PLLC</t>
  </si>
  <si>
    <t>604545168</t>
  </si>
  <si>
    <t>96739001</t>
  </si>
  <si>
    <t>TAUREAN CONSULTING GROUP INC</t>
  </si>
  <si>
    <t>602724501</t>
  </si>
  <si>
    <t>96739201</t>
  </si>
  <si>
    <t>601933717</t>
  </si>
  <si>
    <t>96739701</t>
  </si>
  <si>
    <t>VERTEX PHARMACEUTICALS INC</t>
  </si>
  <si>
    <t>602275703</t>
  </si>
  <si>
    <t>96740201</t>
  </si>
  <si>
    <t>MOUNTLAKE ADULT FAMILY HOME</t>
  </si>
  <si>
    <t>601809810</t>
  </si>
  <si>
    <t>96741301</t>
  </si>
  <si>
    <t>HAMILTON MATERIALS NORTHWEST</t>
  </si>
  <si>
    <t>602041947</t>
  </si>
  <si>
    <t>96742901</t>
  </si>
  <si>
    <t>WENZLAU ARCHITECTS PS</t>
  </si>
  <si>
    <t>601933063</t>
  </si>
  <si>
    <t>96743101</t>
  </si>
  <si>
    <t>ALPHA IMPRESSIONS INC</t>
  </si>
  <si>
    <t>601930226</t>
  </si>
  <si>
    <t>96743500</t>
  </si>
  <si>
    <t>EXPONENT INC</t>
  </si>
  <si>
    <t>602989100</t>
  </si>
  <si>
    <t>96744901</t>
  </si>
  <si>
    <t>ELEGANT LANDSCAPING &amp; DESIGN</t>
  </si>
  <si>
    <t>602033646</t>
  </si>
  <si>
    <t>96745201</t>
  </si>
  <si>
    <t>DREAMCLEAN INC</t>
  </si>
  <si>
    <t>601929547</t>
  </si>
  <si>
    <t>96745401</t>
  </si>
  <si>
    <t>HEALTH FITNESS CORPORATION</t>
  </si>
  <si>
    <t>604541190</t>
  </si>
  <si>
    <t>96746200</t>
  </si>
  <si>
    <t>4S SILVERSWORD SOFTWARE</t>
  </si>
  <si>
    <t>604649593</t>
  </si>
  <si>
    <t>96746300</t>
  </si>
  <si>
    <t>FIRE TACOS DE BIRRIA LLC</t>
  </si>
  <si>
    <t>605603840</t>
  </si>
  <si>
    <t>96746301</t>
  </si>
  <si>
    <t>FIRE TACOS &amp; CANTINA CAPITOL H</t>
  </si>
  <si>
    <t>604089101</t>
  </si>
  <si>
    <t>96746603</t>
  </si>
  <si>
    <t>WOKS TERIYAKI</t>
  </si>
  <si>
    <t>2.1918</t>
  </si>
  <si>
    <t>603606994</t>
  </si>
  <si>
    <t>96747001</t>
  </si>
  <si>
    <t>WILSON MILLER &amp; COMPANY LLC</t>
  </si>
  <si>
    <t>601930879</t>
  </si>
  <si>
    <t>96748502</t>
  </si>
  <si>
    <t>GIVE IT A SHOT</t>
  </si>
  <si>
    <t>602689504</t>
  </si>
  <si>
    <t>96749401</t>
  </si>
  <si>
    <t>DANCE CLASS THE</t>
  </si>
  <si>
    <t>604728269</t>
  </si>
  <si>
    <t>96749601</t>
  </si>
  <si>
    <t>PROLUMINA LLC</t>
  </si>
  <si>
    <t>600569276</t>
  </si>
  <si>
    <t>96750400</t>
  </si>
  <si>
    <t>AGC ELECTRIC INC</t>
  </si>
  <si>
    <t>604279573</t>
  </si>
  <si>
    <t>96753904</t>
  </si>
  <si>
    <t>FOUR CORNER GROCERY</t>
  </si>
  <si>
    <t>601895055</t>
  </si>
  <si>
    <t>96754600</t>
  </si>
  <si>
    <t>NORTHWEST PARKINSON'S FOUNDATI</t>
  </si>
  <si>
    <t>1.64</t>
  </si>
  <si>
    <t>602257375</t>
  </si>
  <si>
    <t>96755401</t>
  </si>
  <si>
    <t>RENT A CENTER WEST INC</t>
  </si>
  <si>
    <t>603301724</t>
  </si>
  <si>
    <t>96755407</t>
  </si>
  <si>
    <t>ACIMA DIGITAL LLC</t>
  </si>
  <si>
    <t>604597333</t>
  </si>
  <si>
    <t>96755408</t>
  </si>
  <si>
    <t>PREFERRED LEASE</t>
  </si>
  <si>
    <t>602644354</t>
  </si>
  <si>
    <t>96755803</t>
  </si>
  <si>
    <t>KIMCO STAFFING SERVICES INC</t>
  </si>
  <si>
    <t>604651443</t>
  </si>
  <si>
    <t>96756400</t>
  </si>
  <si>
    <t>EMANUEL GENERAL CONSTRUCTION L</t>
  </si>
  <si>
    <t>601513198</t>
  </si>
  <si>
    <t>96756700</t>
  </si>
  <si>
    <t>GINTER ELECTRIC</t>
  </si>
  <si>
    <t>603260836</t>
  </si>
  <si>
    <t>96757103</t>
  </si>
  <si>
    <t>GRAY CHARIOT CONSTRUCTION INC</t>
  </si>
  <si>
    <t>601929805</t>
  </si>
  <si>
    <t>96758300</t>
  </si>
  <si>
    <t>DIASPARK INC</t>
  </si>
  <si>
    <t>601931261</t>
  </si>
  <si>
    <t>96758800</t>
  </si>
  <si>
    <t>NICE SYSTEMS INC</t>
  </si>
  <si>
    <t>603061052</t>
  </si>
  <si>
    <t>96758801</t>
  </si>
  <si>
    <t>ACTIMIZE INC</t>
  </si>
  <si>
    <t>601425742</t>
  </si>
  <si>
    <t>96759101</t>
  </si>
  <si>
    <t>DANA ENGINEERING INC</t>
  </si>
  <si>
    <t>601913528</t>
  </si>
  <si>
    <t>96760400</t>
  </si>
  <si>
    <t>YANKEE CANDLE PACIFIC PLACE</t>
  </si>
  <si>
    <t>602172887</t>
  </si>
  <si>
    <t>96761501</t>
  </si>
  <si>
    <t>LUKKEN ELECTRIC INC</t>
  </si>
  <si>
    <t>601934775</t>
  </si>
  <si>
    <t>96765800</t>
  </si>
  <si>
    <t>PLAN VIEW INC</t>
  </si>
  <si>
    <t>601934713</t>
  </si>
  <si>
    <t>96766500</t>
  </si>
  <si>
    <t>VIRTUAL EDUCATION SOFTWARE INC</t>
  </si>
  <si>
    <t>603021296</t>
  </si>
  <si>
    <t>96767304</t>
  </si>
  <si>
    <t>KONECRANES NUCLEAR EQUIPMENT &amp;</t>
  </si>
  <si>
    <t>601933504</t>
  </si>
  <si>
    <t>96767401</t>
  </si>
  <si>
    <t>MAZZETTI INC</t>
  </si>
  <si>
    <t>604475734</t>
  </si>
  <si>
    <t>96767500</t>
  </si>
  <si>
    <t>AMERICAN EAGLE GLASS</t>
  </si>
  <si>
    <t>602367094</t>
  </si>
  <si>
    <t>96768501</t>
  </si>
  <si>
    <t>WILD THYME NURSERY</t>
  </si>
  <si>
    <t>601935985</t>
  </si>
  <si>
    <t>96769400</t>
  </si>
  <si>
    <t>HERRING &amp; ASSOCIATES INC</t>
  </si>
  <si>
    <t>601929237</t>
  </si>
  <si>
    <t>96770300</t>
  </si>
  <si>
    <t>PALOMINOS AUTOMOTIVE INC</t>
  </si>
  <si>
    <t>601893799</t>
  </si>
  <si>
    <t>96771200</t>
  </si>
  <si>
    <t>LIONBRIDGE US INC</t>
  </si>
  <si>
    <t>602516442</t>
  </si>
  <si>
    <t>96771700</t>
  </si>
  <si>
    <t>GET LIT LIGHTING</t>
  </si>
  <si>
    <t>604548815</t>
  </si>
  <si>
    <t>96771900</t>
  </si>
  <si>
    <t>OBILITY CONSULTING INC</t>
  </si>
  <si>
    <t>601985376</t>
  </si>
  <si>
    <t>96773003</t>
  </si>
  <si>
    <t>PARKS ACUPUNCTURE HERBAL CLIN</t>
  </si>
  <si>
    <t>602238917</t>
  </si>
  <si>
    <t>96774001</t>
  </si>
  <si>
    <t>SAYLOR LANDSCAPING</t>
  </si>
  <si>
    <t>602424210</t>
  </si>
  <si>
    <t>96774800</t>
  </si>
  <si>
    <t>SW GLASS AND SCREENS</t>
  </si>
  <si>
    <t>602688468</t>
  </si>
  <si>
    <t>96775103</t>
  </si>
  <si>
    <t>CH CLEANER</t>
  </si>
  <si>
    <t>602096422</t>
  </si>
  <si>
    <t>96775501</t>
  </si>
  <si>
    <t>AMERI SELL INC DBA FLAX4LIFE</t>
  </si>
  <si>
    <t>601482126</t>
  </si>
  <si>
    <t>96775503</t>
  </si>
  <si>
    <t>COMPU FOOD ANALYSIS INC</t>
  </si>
  <si>
    <t>601580872</t>
  </si>
  <si>
    <t>96775600</t>
  </si>
  <si>
    <t>BTI LANDSCAPE SUPPLIES</t>
  </si>
  <si>
    <t>604643078</t>
  </si>
  <si>
    <t>96776200</t>
  </si>
  <si>
    <t>KANIA LABS</t>
  </si>
  <si>
    <t>604544352</t>
  </si>
  <si>
    <t>96776300</t>
  </si>
  <si>
    <t>TWENTY 2 CONSTRUCTION LLC</t>
  </si>
  <si>
    <t>604632461</t>
  </si>
  <si>
    <t>96776600</t>
  </si>
  <si>
    <t>7 ELEVEN #41122A</t>
  </si>
  <si>
    <t>605258462</t>
  </si>
  <si>
    <t>96776601</t>
  </si>
  <si>
    <t>7 ELEVEN #41518A</t>
  </si>
  <si>
    <t>604640852</t>
  </si>
  <si>
    <t>96776700</t>
  </si>
  <si>
    <t>7 ELEVEN #38698A</t>
  </si>
  <si>
    <t>602780853</t>
  </si>
  <si>
    <t>96776802</t>
  </si>
  <si>
    <t>COMFORT INN &amp; SUITES VANCOUVER</t>
  </si>
  <si>
    <t>603273818</t>
  </si>
  <si>
    <t>96777501</t>
  </si>
  <si>
    <t>PRESTON GARDEN CARE LLC</t>
  </si>
  <si>
    <t>601926106</t>
  </si>
  <si>
    <t>96778800</t>
  </si>
  <si>
    <t>REAL ESTATE MARKETPLACE NORTHW</t>
  </si>
  <si>
    <t>604558935</t>
  </si>
  <si>
    <t>96778801</t>
  </si>
  <si>
    <t>DIERKS DIESEL &amp; AUTO PERFORMAN</t>
  </si>
  <si>
    <t>601932506</t>
  </si>
  <si>
    <t>96780900</t>
  </si>
  <si>
    <t>VANDALEN INSURANCE</t>
  </si>
  <si>
    <t>601803071</t>
  </si>
  <si>
    <t>96781000</t>
  </si>
  <si>
    <t>BIG BROTHERS/BIG SISTERS OF IS</t>
  </si>
  <si>
    <t>604068835</t>
  </si>
  <si>
    <t>96781803</t>
  </si>
  <si>
    <t>SWICKARD MANAGEMENT COMPANY</t>
  </si>
  <si>
    <t>604180506</t>
  </si>
  <si>
    <t>96781804</t>
  </si>
  <si>
    <t>VOLVO OF SEATTLE</t>
  </si>
  <si>
    <t>604330196</t>
  </si>
  <si>
    <t>96781805</t>
  </si>
  <si>
    <t>SWICKARD SEATTLE LLC</t>
  </si>
  <si>
    <t>604426385</t>
  </si>
  <si>
    <t>96781806</t>
  </si>
  <si>
    <t>VOLVO CARS BELLEVUE</t>
  </si>
  <si>
    <t>604543479</t>
  </si>
  <si>
    <t>96781807</t>
  </si>
  <si>
    <t>AUDI BELLINGHAM</t>
  </si>
  <si>
    <t>604741868</t>
  </si>
  <si>
    <t>96781808</t>
  </si>
  <si>
    <t>SWICKARD EDMONDS LLC</t>
  </si>
  <si>
    <t>604500614</t>
  </si>
  <si>
    <t>96781809</t>
  </si>
  <si>
    <t>PORSCHE SEATTLE NORTH</t>
  </si>
  <si>
    <t>601418932</t>
  </si>
  <si>
    <t>96782000</t>
  </si>
  <si>
    <t>OLYMPIA DOWNTOWN ASSOCIATION</t>
  </si>
  <si>
    <t>601876520</t>
  </si>
  <si>
    <t>96784901</t>
  </si>
  <si>
    <t>INTERSTATE INN</t>
  </si>
  <si>
    <t>601926462</t>
  </si>
  <si>
    <t>96787102</t>
  </si>
  <si>
    <t>D &amp; L EQUIPMENT &amp; WELDING REPA</t>
  </si>
  <si>
    <t>603548841</t>
  </si>
  <si>
    <t>96789102</t>
  </si>
  <si>
    <t>HIDDEN RIVERS DRILLING LLC</t>
  </si>
  <si>
    <t>601841607</t>
  </si>
  <si>
    <t>96789500</t>
  </si>
  <si>
    <t>RE/MAX EXTRA INC</t>
  </si>
  <si>
    <t>601196437</t>
  </si>
  <si>
    <t>96791101</t>
  </si>
  <si>
    <t>LEONEL'S AUTO PARTS</t>
  </si>
  <si>
    <t>601934987</t>
  </si>
  <si>
    <t>96791200</t>
  </si>
  <si>
    <t>ANSWERTHINK</t>
  </si>
  <si>
    <t>601915740</t>
  </si>
  <si>
    <t>96792800</t>
  </si>
  <si>
    <t>SHARED HOPE INTERNATIONAL</t>
  </si>
  <si>
    <t>603481981</t>
  </si>
  <si>
    <t>96792901</t>
  </si>
  <si>
    <t>ROHM ELECTRONICS U S A LLC</t>
  </si>
  <si>
    <t>601925431</t>
  </si>
  <si>
    <t>96793001</t>
  </si>
  <si>
    <t>RUGBY AVIATION LLC</t>
  </si>
  <si>
    <t>601916072</t>
  </si>
  <si>
    <t>96793801</t>
  </si>
  <si>
    <t>MARINE VIEW COLD STORAGE</t>
  </si>
  <si>
    <t>603440133</t>
  </si>
  <si>
    <t>96794003</t>
  </si>
  <si>
    <t>MONTAUK CONSTRUCTION CO</t>
  </si>
  <si>
    <t>601775003</t>
  </si>
  <si>
    <t>96794400</t>
  </si>
  <si>
    <t>BODYCOTE IMT INC</t>
  </si>
  <si>
    <t>601935625</t>
  </si>
  <si>
    <t>96795300</t>
  </si>
  <si>
    <t>CONSTRAINTS MANAGEMENT GROUP</t>
  </si>
  <si>
    <t>603155499</t>
  </si>
  <si>
    <t>96795302</t>
  </si>
  <si>
    <t>DEMAND DRIVEN TECHNOLOGIES INC</t>
  </si>
  <si>
    <t>601926313</t>
  </si>
  <si>
    <t>96796301</t>
  </si>
  <si>
    <t>APEX FOUNDATION</t>
  </si>
  <si>
    <t>601930625</t>
  </si>
  <si>
    <t>96799600</t>
  </si>
  <si>
    <t>DOYLE CHIROPRACTIC CLINIC</t>
  </si>
  <si>
    <t>602002323</t>
  </si>
  <si>
    <t>96799701</t>
  </si>
  <si>
    <t>ABBOUDS MCDONALDS LLC</t>
  </si>
  <si>
    <t>604549413</t>
  </si>
  <si>
    <t>96800900</t>
  </si>
  <si>
    <t>SUNSHINE SHIPPING LLC</t>
  </si>
  <si>
    <t>601068691</t>
  </si>
  <si>
    <t>96801500</t>
  </si>
  <si>
    <t>ELITE SPAS NORTHWEST</t>
  </si>
  <si>
    <t>601930507</t>
  </si>
  <si>
    <t>96801801</t>
  </si>
  <si>
    <t>FROST &amp; SULLIVAN</t>
  </si>
  <si>
    <t>1.5616</t>
  </si>
  <si>
    <t>601889983</t>
  </si>
  <si>
    <t>96802400</t>
  </si>
  <si>
    <t>GREAT LITTLE BOX COMPANY INC</t>
  </si>
  <si>
    <t>604653678</t>
  </si>
  <si>
    <t>96803100</t>
  </si>
  <si>
    <t>GRAFTWORX</t>
  </si>
  <si>
    <t>603290767</t>
  </si>
  <si>
    <t>96803600</t>
  </si>
  <si>
    <t>SAN JUAN ISLANDS SHUTTLE SYSTE</t>
  </si>
  <si>
    <t>604608042</t>
  </si>
  <si>
    <t>96803700</t>
  </si>
  <si>
    <t>UPS STORE 5256 THE</t>
  </si>
  <si>
    <t>604785206</t>
  </si>
  <si>
    <t>96803701</t>
  </si>
  <si>
    <t>THE UPS STORE 2912</t>
  </si>
  <si>
    <t>605262167</t>
  </si>
  <si>
    <t>96803702</t>
  </si>
  <si>
    <t>PNW SHIP IT LLC</t>
  </si>
  <si>
    <t>605667693</t>
  </si>
  <si>
    <t>96803703</t>
  </si>
  <si>
    <t>BULLDOG ENTERPRISES LLC</t>
  </si>
  <si>
    <t>601903277</t>
  </si>
  <si>
    <t>96805700</t>
  </si>
  <si>
    <t>DNA BRAND MECHANICS LLC</t>
  </si>
  <si>
    <t>602045762</t>
  </si>
  <si>
    <t>96806001</t>
  </si>
  <si>
    <t>O BUNCO ENGINEERING INTERNATIO</t>
  </si>
  <si>
    <t>602488872</t>
  </si>
  <si>
    <t>96807402</t>
  </si>
  <si>
    <t>SHPS</t>
  </si>
  <si>
    <t>602576430</t>
  </si>
  <si>
    <t>96808301</t>
  </si>
  <si>
    <t>C ANDREWS CONSTRUCTION LLC</t>
  </si>
  <si>
    <t>602705883</t>
  </si>
  <si>
    <t>96809001</t>
  </si>
  <si>
    <t>600579771</t>
  </si>
  <si>
    <t>96809701</t>
  </si>
  <si>
    <t>WORLEY GROUP INC</t>
  </si>
  <si>
    <t>604550754</t>
  </si>
  <si>
    <t>96809704</t>
  </si>
  <si>
    <t>REQUIS LLC</t>
  </si>
  <si>
    <t>601934697</t>
  </si>
  <si>
    <t>96810001</t>
  </si>
  <si>
    <t>ROTORK CONTROLS INC</t>
  </si>
  <si>
    <t>601931353</t>
  </si>
  <si>
    <t>96811201</t>
  </si>
  <si>
    <t>BILL GOWIN INSURACE AGENCY THE</t>
  </si>
  <si>
    <t>601933999</t>
  </si>
  <si>
    <t>96813900</t>
  </si>
  <si>
    <t>ACCUWEST PACIFIC LLC</t>
  </si>
  <si>
    <t>601919122</t>
  </si>
  <si>
    <t>96814500</t>
  </si>
  <si>
    <t>KITSAP PHYSICAL THERAPY &amp; SPOR</t>
  </si>
  <si>
    <t>602980829</t>
  </si>
  <si>
    <t>96814902</t>
  </si>
  <si>
    <t>MUSIC EXPRESS</t>
  </si>
  <si>
    <t>601810465</t>
  </si>
  <si>
    <t>96815000</t>
  </si>
  <si>
    <t>GRACE &amp; GLORY COMMUNITY CHURCH</t>
  </si>
  <si>
    <t>601814447</t>
  </si>
  <si>
    <t>96815100</t>
  </si>
  <si>
    <t>EMMAUS ROAD CHRISTIAN REFORMED</t>
  </si>
  <si>
    <t>0.8157</t>
  </si>
  <si>
    <t>602395261</t>
  </si>
  <si>
    <t>96815202</t>
  </si>
  <si>
    <t>COLUMBIA FRUIT MANAGEMENT INC</t>
  </si>
  <si>
    <t>604204303</t>
  </si>
  <si>
    <t>96815203</t>
  </si>
  <si>
    <t>COLUMBIA FRUIT PROCESSING</t>
  </si>
  <si>
    <t>604200963</t>
  </si>
  <si>
    <t>96815204</t>
  </si>
  <si>
    <t>COLUMBIA FRUIT FARMS LLC PKG</t>
  </si>
  <si>
    <t>604623224</t>
  </si>
  <si>
    <t>96816201</t>
  </si>
  <si>
    <t>FLYING JEWEL PAINTING</t>
  </si>
  <si>
    <t>601866065</t>
  </si>
  <si>
    <t>96816600</t>
  </si>
  <si>
    <t>S C COMMUNICATIONS INC</t>
  </si>
  <si>
    <t>604534497</t>
  </si>
  <si>
    <t>96816700</t>
  </si>
  <si>
    <t>PICNICHEALTH</t>
  </si>
  <si>
    <t>604534447</t>
  </si>
  <si>
    <t>96818000</t>
  </si>
  <si>
    <t>MINISTERIOS CIELOS ABIERTOS</t>
  </si>
  <si>
    <t>603350156</t>
  </si>
  <si>
    <t>96818200</t>
  </si>
  <si>
    <t>SAATI AMERICAS CORPORATION</t>
  </si>
  <si>
    <t>602843036</t>
  </si>
  <si>
    <t>96820802</t>
  </si>
  <si>
    <t>LANDMARK HOMES OF WASHINGTON I</t>
  </si>
  <si>
    <t>602339063</t>
  </si>
  <si>
    <t>96821701</t>
  </si>
  <si>
    <t>STARLIGHT CONCESSIONS</t>
  </si>
  <si>
    <t>601932881</t>
  </si>
  <si>
    <t>96821902</t>
  </si>
  <si>
    <t>CONE &amp; COMPANY PC</t>
  </si>
  <si>
    <t>602168872</t>
  </si>
  <si>
    <t>96823402</t>
  </si>
  <si>
    <t>NORTHWEST CONCRETE</t>
  </si>
  <si>
    <t>605030848</t>
  </si>
  <si>
    <t>96823403</t>
  </si>
  <si>
    <t>TOWER VENDING INC</t>
  </si>
  <si>
    <t>604610826</t>
  </si>
  <si>
    <t>96824802</t>
  </si>
  <si>
    <t>LONE PINE LOGGING &amp; CONSTRUCTI</t>
  </si>
  <si>
    <t>603177836</t>
  </si>
  <si>
    <t>96824901</t>
  </si>
  <si>
    <t>LEFLER TREE SERVICE INC</t>
  </si>
  <si>
    <t>601868938</t>
  </si>
  <si>
    <t>96825202</t>
  </si>
  <si>
    <t>NGHIA LANDSCAPING</t>
  </si>
  <si>
    <t>602082100</t>
  </si>
  <si>
    <t>96826401</t>
  </si>
  <si>
    <t>SCOTTS CUTTING EDGE LAWN CARE</t>
  </si>
  <si>
    <t>604066828</t>
  </si>
  <si>
    <t>96826503</t>
  </si>
  <si>
    <t>DESERT BREEZE INC</t>
  </si>
  <si>
    <t>603373740</t>
  </si>
  <si>
    <t>96827002</t>
  </si>
  <si>
    <t>IRAQI COMMUNITY CENTER OF SEAT</t>
  </si>
  <si>
    <t>602846118</t>
  </si>
  <si>
    <t>96827102</t>
  </si>
  <si>
    <t>NEIGHBORHOOD PET CLINIC INC</t>
  </si>
  <si>
    <t>601935020</t>
  </si>
  <si>
    <t>96828401</t>
  </si>
  <si>
    <t>KEENAN &amp; ASSOCIATES INC</t>
  </si>
  <si>
    <t>603210941</t>
  </si>
  <si>
    <t>96828904</t>
  </si>
  <si>
    <t>KHARA FULE 2 LLC</t>
  </si>
  <si>
    <t>602449636</t>
  </si>
  <si>
    <t>96830004</t>
  </si>
  <si>
    <t>IDS AUDIO-VIDEO INC</t>
  </si>
  <si>
    <t>601928150</t>
  </si>
  <si>
    <t>96830700</t>
  </si>
  <si>
    <t>AZTECA RESTAURANT MILL CREEK</t>
  </si>
  <si>
    <t>604374607</t>
  </si>
  <si>
    <t>96831602</t>
  </si>
  <si>
    <t>BV GOODS</t>
  </si>
  <si>
    <t>601918740</t>
  </si>
  <si>
    <t>96831700</t>
  </si>
  <si>
    <t>ROCK PLACING CO</t>
  </si>
  <si>
    <t>601936761</t>
  </si>
  <si>
    <t>96833201</t>
  </si>
  <si>
    <t>SIEMON COMPANY</t>
  </si>
  <si>
    <t>604553491</t>
  </si>
  <si>
    <t>96834600</t>
  </si>
  <si>
    <t>PINEDA PAINTING LLC</t>
  </si>
  <si>
    <t>1.481</t>
  </si>
  <si>
    <t>602086616</t>
  </si>
  <si>
    <t>96834701</t>
  </si>
  <si>
    <t>SHEA HOMES FOR ACTIVE ADULTS</t>
  </si>
  <si>
    <t>602553589</t>
  </si>
  <si>
    <t>96834704</t>
  </si>
  <si>
    <t>BLUESTAR GOLF &amp; RESORT LLC</t>
  </si>
  <si>
    <t>603505579</t>
  </si>
  <si>
    <t>96834705</t>
  </si>
  <si>
    <t>SHEA PROPERTIES MANAGEMENT COM</t>
  </si>
  <si>
    <t>603421032</t>
  </si>
  <si>
    <t>96834706</t>
  </si>
  <si>
    <t>SHEA COMMUNITIES MARKETING COM</t>
  </si>
  <si>
    <t>602449199</t>
  </si>
  <si>
    <t>96835603</t>
  </si>
  <si>
    <t>PECK PLUMBING &amp; HEATING</t>
  </si>
  <si>
    <t>601941377</t>
  </si>
  <si>
    <t>96836402</t>
  </si>
  <si>
    <t>POWER ELECTRIC</t>
  </si>
  <si>
    <t>604654229</t>
  </si>
  <si>
    <t>96836502</t>
  </si>
  <si>
    <t>PCV MURCOR</t>
  </si>
  <si>
    <t>601812116</t>
  </si>
  <si>
    <t>96837600</t>
  </si>
  <si>
    <t>QUANTUM SPATIAL INC</t>
  </si>
  <si>
    <t>601933827</t>
  </si>
  <si>
    <t>96837701</t>
  </si>
  <si>
    <t>ALTERA CORPORATION</t>
  </si>
  <si>
    <t>605653873</t>
  </si>
  <si>
    <t>96837702</t>
  </si>
  <si>
    <t>ALTERA SEMICONDUCTOR TECHNOLOG</t>
  </si>
  <si>
    <t>601162143</t>
  </si>
  <si>
    <t>96840100</t>
  </si>
  <si>
    <t>CCC INTELLIGENT SOLUTIONS INC</t>
  </si>
  <si>
    <t>601894962</t>
  </si>
  <si>
    <t>96841000</t>
  </si>
  <si>
    <t>FERGUSON FARMS LLC</t>
  </si>
  <si>
    <t>601929392</t>
  </si>
  <si>
    <t>96841600</t>
  </si>
  <si>
    <t>JOHN D HIXSON DDS PS</t>
  </si>
  <si>
    <t>604740407</t>
  </si>
  <si>
    <t>96841801</t>
  </si>
  <si>
    <t>CAYDENS HAMMER LLC</t>
  </si>
  <si>
    <t>601934747</t>
  </si>
  <si>
    <t>96842201</t>
  </si>
  <si>
    <t>DUNBAR ELECTRIC INC</t>
  </si>
  <si>
    <t>604552172</t>
  </si>
  <si>
    <t>96842400</t>
  </si>
  <si>
    <t>CONSENSYS SOFTWARE INC</t>
  </si>
  <si>
    <t>604652790</t>
  </si>
  <si>
    <t>96842500</t>
  </si>
  <si>
    <t>GENERATIONAL CONSTRUCTION LLC</t>
  </si>
  <si>
    <t>604656379</t>
  </si>
  <si>
    <t>96842600</t>
  </si>
  <si>
    <t>EMPOWER WORK</t>
  </si>
  <si>
    <t>602319111</t>
  </si>
  <si>
    <t>96843002</t>
  </si>
  <si>
    <t>NORTH LAKE SAMISH MARKET</t>
  </si>
  <si>
    <t>601938215</t>
  </si>
  <si>
    <t>96843101</t>
  </si>
  <si>
    <t>DIGITEK SOFTWARE INC</t>
  </si>
  <si>
    <t>604302263</t>
  </si>
  <si>
    <t>96843206</t>
  </si>
  <si>
    <t>TRIPLE L TRUCKING OF NEILTON</t>
  </si>
  <si>
    <t>602832675</t>
  </si>
  <si>
    <t>96843702</t>
  </si>
  <si>
    <t>R &amp; R AG INC</t>
  </si>
  <si>
    <t>602436210</t>
  </si>
  <si>
    <t>96844301</t>
  </si>
  <si>
    <t>JL HAWKINSON</t>
  </si>
  <si>
    <t>601933788</t>
  </si>
  <si>
    <t>96844901</t>
  </si>
  <si>
    <t>HAMMER CONSTRUCTION</t>
  </si>
  <si>
    <t>603201035</t>
  </si>
  <si>
    <t>96844902</t>
  </si>
  <si>
    <t>HAMMER PROPERTIES NW</t>
  </si>
  <si>
    <t>602584459</t>
  </si>
  <si>
    <t>96845901</t>
  </si>
  <si>
    <t>WASHINGTON WATERPROOFING INC</t>
  </si>
  <si>
    <t>0.9283</t>
  </si>
  <si>
    <t>602256867</t>
  </si>
  <si>
    <t>96846101</t>
  </si>
  <si>
    <t>CULBERT CONSTRUCTION INC</t>
  </si>
  <si>
    <t>604620351</t>
  </si>
  <si>
    <t>96846903</t>
  </si>
  <si>
    <t>CUSTOMER ALIGNED LOGISTICS LLC</t>
  </si>
  <si>
    <t>601886835</t>
  </si>
  <si>
    <t>96848700</t>
  </si>
  <si>
    <t>BUSINESS DEV RESOURCES LLC</t>
  </si>
  <si>
    <t>602038804</t>
  </si>
  <si>
    <t>96848701</t>
  </si>
  <si>
    <t>OPPORTUNITY INTERACTIVE INC</t>
  </si>
  <si>
    <t>601935755</t>
  </si>
  <si>
    <t>96848900</t>
  </si>
  <si>
    <t>QUICK &amp; CLEAR SERVICES INC</t>
  </si>
  <si>
    <t>601937946</t>
  </si>
  <si>
    <t>96849100</t>
  </si>
  <si>
    <t>WILDERNESS ELECTRIC INC</t>
  </si>
  <si>
    <t>604549458</t>
  </si>
  <si>
    <t>96849300</t>
  </si>
  <si>
    <t>SINCERUS GLOBAL SOLUTIONS INC</t>
  </si>
  <si>
    <t>604550997</t>
  </si>
  <si>
    <t>96849500</t>
  </si>
  <si>
    <t>CLOUD INFRA IT SOLUTIONS INC</t>
  </si>
  <si>
    <t>604942372</t>
  </si>
  <si>
    <t>96849501</t>
  </si>
  <si>
    <t>PRO SEVEN IT LLC</t>
  </si>
  <si>
    <t>605317166</t>
  </si>
  <si>
    <t>96849503</t>
  </si>
  <si>
    <t>IN DATA SOLUTIONS INC</t>
  </si>
  <si>
    <t>605268444</t>
  </si>
  <si>
    <t>96850203</t>
  </si>
  <si>
    <t>FIRST TECHNOLOGY FEDERAL CREDI</t>
  </si>
  <si>
    <t>601935969</t>
  </si>
  <si>
    <t>96850501</t>
  </si>
  <si>
    <t>HARBOR SERVICE COMPANY</t>
  </si>
  <si>
    <t>601936986</t>
  </si>
  <si>
    <t>96850601</t>
  </si>
  <si>
    <t>SEMPERMED U S A INC</t>
  </si>
  <si>
    <t>601937009</t>
  </si>
  <si>
    <t>96850700</t>
  </si>
  <si>
    <t>ALTA VISTA IRRIGATION DISTRICT</t>
  </si>
  <si>
    <t>601723683</t>
  </si>
  <si>
    <t>96851003</t>
  </si>
  <si>
    <t>LUCKY JJ</t>
  </si>
  <si>
    <t>601399189</t>
  </si>
  <si>
    <t>96851700</t>
  </si>
  <si>
    <t>COVINGTON CHAMBER OF COMMERCE</t>
  </si>
  <si>
    <t>602023884</t>
  </si>
  <si>
    <t>96854501</t>
  </si>
  <si>
    <t>DAVID F PRATT PS</t>
  </si>
  <si>
    <t>601914359</t>
  </si>
  <si>
    <t>96855400</t>
  </si>
  <si>
    <t>NEW BEST INN</t>
  </si>
  <si>
    <t>601930074</t>
  </si>
  <si>
    <t>96855700</t>
  </si>
  <si>
    <t>SUBWAY SANDWICHES 43348</t>
  </si>
  <si>
    <t>601114553</t>
  </si>
  <si>
    <t>96856100</t>
  </si>
  <si>
    <t>BELARDE CONSTRUCTION</t>
  </si>
  <si>
    <t>604652753</t>
  </si>
  <si>
    <t>96856400</t>
  </si>
  <si>
    <t>INNOVATUM</t>
  </si>
  <si>
    <t>601911713</t>
  </si>
  <si>
    <t>96857101</t>
  </si>
  <si>
    <t>DAIRNE MILLER</t>
  </si>
  <si>
    <t>1.5764</t>
  </si>
  <si>
    <t>601932283</t>
  </si>
  <si>
    <t>96858500</t>
  </si>
  <si>
    <t>GATEWAY TRANSMISSIONS INC</t>
  </si>
  <si>
    <t>604374334</t>
  </si>
  <si>
    <t>96858502</t>
  </si>
  <si>
    <t>VOLLANS AUTOMOTIVE</t>
  </si>
  <si>
    <t>605657572</t>
  </si>
  <si>
    <t>96858503</t>
  </si>
  <si>
    <t>ANACORTES AUTOMOTIVE</t>
  </si>
  <si>
    <t>602417750</t>
  </si>
  <si>
    <t>96861201</t>
  </si>
  <si>
    <t>ROBIN J HENDERSON DDS PLLC</t>
  </si>
  <si>
    <t>602257323</t>
  </si>
  <si>
    <t>96861601</t>
  </si>
  <si>
    <t>REINKE MEDICAL GROUP</t>
  </si>
  <si>
    <t>602003163</t>
  </si>
  <si>
    <t>96863404</t>
  </si>
  <si>
    <t>GLOBAL ELECTRIC INC</t>
  </si>
  <si>
    <t>604128191</t>
  </si>
  <si>
    <t>96863405</t>
  </si>
  <si>
    <t>A 1 PROPERTY MANAGEMENT INC</t>
  </si>
  <si>
    <t>601941332</t>
  </si>
  <si>
    <t>96864600</t>
  </si>
  <si>
    <t>VITAMIN COTTAGE NATURAL FOOD</t>
  </si>
  <si>
    <t>601937851</t>
  </si>
  <si>
    <t>96865100</t>
  </si>
  <si>
    <t>W W WELLS MILLWORK LLC</t>
  </si>
  <si>
    <t>601932372</t>
  </si>
  <si>
    <t>96865800</t>
  </si>
  <si>
    <t>GROWING PAINS</t>
  </si>
  <si>
    <t>601936594</t>
  </si>
  <si>
    <t>96865900</t>
  </si>
  <si>
    <t>GALLAGHER PAINTING, INC</t>
  </si>
  <si>
    <t>602390084</t>
  </si>
  <si>
    <t>96866801</t>
  </si>
  <si>
    <t>PENINSULA DERMATOLOGY AND LASE</t>
  </si>
  <si>
    <t>601938757</t>
  </si>
  <si>
    <t>96868301</t>
  </si>
  <si>
    <t>BUSINESS CONTROL SYSTEMS</t>
  </si>
  <si>
    <t>601923126</t>
  </si>
  <si>
    <t>96870000</t>
  </si>
  <si>
    <t>KELLER HEATING INC</t>
  </si>
  <si>
    <t>601933420</t>
  </si>
  <si>
    <t>96870401</t>
  </si>
  <si>
    <t>HALCYON DEVELOPMENT</t>
  </si>
  <si>
    <t>601938100</t>
  </si>
  <si>
    <t>96870701</t>
  </si>
  <si>
    <t>JOTUN PAINTS INC</t>
  </si>
  <si>
    <t>601863271</t>
  </si>
  <si>
    <t>96871000</t>
  </si>
  <si>
    <t>CASCADE KENNELS INC</t>
  </si>
  <si>
    <t>601942568</t>
  </si>
  <si>
    <t>96872501</t>
  </si>
  <si>
    <t>JOHNS RIVER LODGE</t>
  </si>
  <si>
    <t>601937097</t>
  </si>
  <si>
    <t>96873100</t>
  </si>
  <si>
    <t>UNION PAYROLL AGENCY INC</t>
  </si>
  <si>
    <t>601685128</t>
  </si>
  <si>
    <t>96873400</t>
  </si>
  <si>
    <t>TONIS TEXACO SERVICE CENTER</t>
  </si>
  <si>
    <t>601919073</t>
  </si>
  <si>
    <t>96874100</t>
  </si>
  <si>
    <t>PUGET SOUND REPAIR INC</t>
  </si>
  <si>
    <t>602143029</t>
  </si>
  <si>
    <t>96874801</t>
  </si>
  <si>
    <t>MOBILE ACCOUNTANT THE</t>
  </si>
  <si>
    <t>1.183</t>
  </si>
  <si>
    <t>603320145</t>
  </si>
  <si>
    <t>96876601</t>
  </si>
  <si>
    <t>601938823</t>
  </si>
  <si>
    <t>96876702</t>
  </si>
  <si>
    <t>L &amp; J G STICKLEY INCORPORATED</t>
  </si>
  <si>
    <t>604206458</t>
  </si>
  <si>
    <t>96877101</t>
  </si>
  <si>
    <t>FRIEDMAN RUBIN PLLP</t>
  </si>
  <si>
    <t>601067671</t>
  </si>
  <si>
    <t>96877200</t>
  </si>
  <si>
    <t>GLOBAL TRAVEL</t>
  </si>
  <si>
    <t>602511389</t>
  </si>
  <si>
    <t>96877801</t>
  </si>
  <si>
    <t>NICHOLAS F CARULLI MD PC</t>
  </si>
  <si>
    <t>601004549</t>
  </si>
  <si>
    <t>96878101</t>
  </si>
  <si>
    <t>W F &amp; MARY KAY RAZEY</t>
  </si>
  <si>
    <t>604655660</t>
  </si>
  <si>
    <t>96878900</t>
  </si>
  <si>
    <t>EARN INC</t>
  </si>
  <si>
    <t>0.7817</t>
  </si>
  <si>
    <t>601898746</t>
  </si>
  <si>
    <t>96879700</t>
  </si>
  <si>
    <t>DUNHAM CELLARS LLC</t>
  </si>
  <si>
    <t>602047042</t>
  </si>
  <si>
    <t>96879701</t>
  </si>
  <si>
    <t>APPELLATION MANAGEMENT GROUP</t>
  </si>
  <si>
    <t>602395343</t>
  </si>
  <si>
    <t>96880604</t>
  </si>
  <si>
    <t>WESTGATE MINI MART</t>
  </si>
  <si>
    <t>601942168</t>
  </si>
  <si>
    <t>96880700</t>
  </si>
  <si>
    <t>SUPER PAINT ENTERPRISE INC</t>
  </si>
  <si>
    <t>601934101</t>
  </si>
  <si>
    <t>96880800</t>
  </si>
  <si>
    <t>CORR CRONIN MICHELSON</t>
  </si>
  <si>
    <t>603254942</t>
  </si>
  <si>
    <t>96881605</t>
  </si>
  <si>
    <t>NW MILLWORK &amp; DOOR CO</t>
  </si>
  <si>
    <t>602819487</t>
  </si>
  <si>
    <t>96881801</t>
  </si>
  <si>
    <t>AK CONSTRUCTION &amp; EXCAVATION</t>
  </si>
  <si>
    <t>601292851</t>
  </si>
  <si>
    <t>96882200</t>
  </si>
  <si>
    <t>FUJI AMERICA CORPORATION</t>
  </si>
  <si>
    <t>601724825</t>
  </si>
  <si>
    <t>96883001</t>
  </si>
  <si>
    <t>TOMAS DE LEON JR TRUCKING</t>
  </si>
  <si>
    <t>601935633</t>
  </si>
  <si>
    <t>96883400</t>
  </si>
  <si>
    <t>INFORMATICA LLC</t>
  </si>
  <si>
    <t>604015002</t>
  </si>
  <si>
    <t>96883402</t>
  </si>
  <si>
    <t>SNAPLOGIC INC</t>
  </si>
  <si>
    <t>1.2209</t>
  </si>
  <si>
    <t>601926598</t>
  </si>
  <si>
    <t>96883800</t>
  </si>
  <si>
    <t>UBC NATL JOB CORPS TRAINING FU</t>
  </si>
  <si>
    <t>604662236</t>
  </si>
  <si>
    <t>96884000</t>
  </si>
  <si>
    <t>KEYSER MARSTON ASSOCIATES INC</t>
  </si>
  <si>
    <t>601863903</t>
  </si>
  <si>
    <t>96884200</t>
  </si>
  <si>
    <t>JL HOMES</t>
  </si>
  <si>
    <t>601885395</t>
  </si>
  <si>
    <t>96884600</t>
  </si>
  <si>
    <t>601859624</t>
  </si>
  <si>
    <t>96885600</t>
  </si>
  <si>
    <t>GRAYS HARBOR RIVER OF LIFE FEL</t>
  </si>
  <si>
    <t>601562591</t>
  </si>
  <si>
    <t>96887200</t>
  </si>
  <si>
    <t>SLAVIC*MOVED*ATIONAL ASSOCIATI</t>
  </si>
  <si>
    <t>601936526</t>
  </si>
  <si>
    <t>96888602</t>
  </si>
  <si>
    <t>SYNERGY AMERICA INC</t>
  </si>
  <si>
    <t>605004217</t>
  </si>
  <si>
    <t>96890701</t>
  </si>
  <si>
    <t>JEM CONSTRUCTION</t>
  </si>
  <si>
    <t>603618923</t>
  </si>
  <si>
    <t>96891902</t>
  </si>
  <si>
    <t>CUSTOM TRUCK</t>
  </si>
  <si>
    <t>603397423</t>
  </si>
  <si>
    <t>96892000</t>
  </si>
  <si>
    <t>ASHTON ELECTRIC LLC</t>
  </si>
  <si>
    <t>604657175</t>
  </si>
  <si>
    <t>96892100</t>
  </si>
  <si>
    <t>BIOCRYST PHARMACEUTICALS INC</t>
  </si>
  <si>
    <t>604685460</t>
  </si>
  <si>
    <t>96892101</t>
  </si>
  <si>
    <t>BIOCRYST US SALES CO LLC</t>
  </si>
  <si>
    <t>601913082</t>
  </si>
  <si>
    <t>96892800</t>
  </si>
  <si>
    <t>COIT SERVICES</t>
  </si>
  <si>
    <t>602293355</t>
  </si>
  <si>
    <t>96892801</t>
  </si>
  <si>
    <t>SUPERIOR COIT INC</t>
  </si>
  <si>
    <t>601767420</t>
  </si>
  <si>
    <t>96892900</t>
  </si>
  <si>
    <t>SEDGWICK CLAIMS MANAGEMENT SVC</t>
  </si>
  <si>
    <t>96892902</t>
  </si>
  <si>
    <t>CAREWORKS</t>
  </si>
  <si>
    <t>604503595</t>
  </si>
  <si>
    <t>96893101</t>
  </si>
  <si>
    <t>TWIN C LLC</t>
  </si>
  <si>
    <t>604910425</t>
  </si>
  <si>
    <t>96893701</t>
  </si>
  <si>
    <t>SAMBANI BUILD LLC</t>
  </si>
  <si>
    <t>601928281</t>
  </si>
  <si>
    <t>96894401</t>
  </si>
  <si>
    <t>CMA TOWING</t>
  </si>
  <si>
    <t>601925943</t>
  </si>
  <si>
    <t>96894900</t>
  </si>
  <si>
    <t>FAMILY FIRST</t>
  </si>
  <si>
    <t>601936745</t>
  </si>
  <si>
    <t>96896101</t>
  </si>
  <si>
    <t>LOWER COLUMBIA FISH RECOVERY B</t>
  </si>
  <si>
    <t>604534638</t>
  </si>
  <si>
    <t>96896900</t>
  </si>
  <si>
    <t>MERCATO INC</t>
  </si>
  <si>
    <t>602274172</t>
  </si>
  <si>
    <t>96899102</t>
  </si>
  <si>
    <t>ANDERSON LAW GROUP PLLC</t>
  </si>
  <si>
    <t>601936922</t>
  </si>
  <si>
    <t>96899801</t>
  </si>
  <si>
    <t>HARPER STUDIOS INC</t>
  </si>
  <si>
    <t>604222832</t>
  </si>
  <si>
    <t>96901401</t>
  </si>
  <si>
    <t>MARZANO CONSTRUCTION LLC</t>
  </si>
  <si>
    <t>604639770</t>
  </si>
  <si>
    <t>96901600</t>
  </si>
  <si>
    <t>LIGHT LANDSCAPING LLC</t>
  </si>
  <si>
    <t>601986646</t>
  </si>
  <si>
    <t>96903201</t>
  </si>
  <si>
    <t>GATEWAY CENTRE BUILDING &amp; EXEC</t>
  </si>
  <si>
    <t>605021302</t>
  </si>
  <si>
    <t>96904401</t>
  </si>
  <si>
    <t>MAX POWER MICROGREENS</t>
  </si>
  <si>
    <t>601537165</t>
  </si>
  <si>
    <t>96904600</t>
  </si>
  <si>
    <t>NORTHWEST MARITIME CENTER</t>
  </si>
  <si>
    <t>604649921</t>
  </si>
  <si>
    <t>96905700</t>
  </si>
  <si>
    <t>AFRESH TECHNOLOGIES</t>
  </si>
  <si>
    <t>604549759</t>
  </si>
  <si>
    <t>96905800</t>
  </si>
  <si>
    <t>CROSSBEAM INC</t>
  </si>
  <si>
    <t>601664577</t>
  </si>
  <si>
    <t>96906201</t>
  </si>
  <si>
    <t>NELSON FAMILY PARTNERSHIP</t>
  </si>
  <si>
    <t>604469487</t>
  </si>
  <si>
    <t>96907400</t>
  </si>
  <si>
    <t>MINGLEWOOD BRANDS</t>
  </si>
  <si>
    <t>603080908</t>
  </si>
  <si>
    <t>96908302</t>
  </si>
  <si>
    <t>GREENLAKE PAINTING INC</t>
  </si>
  <si>
    <t>602454672</t>
  </si>
  <si>
    <t>96908701</t>
  </si>
  <si>
    <t>LYNDEN VISION CLINIC PS</t>
  </si>
  <si>
    <t>604756833</t>
  </si>
  <si>
    <t>96909401</t>
  </si>
  <si>
    <t>LIFTEDVIZ LLC</t>
  </si>
  <si>
    <t>604594262</t>
  </si>
  <si>
    <t>96909800</t>
  </si>
  <si>
    <t>LOOP MEDIA INC</t>
  </si>
  <si>
    <t>604661405</t>
  </si>
  <si>
    <t>96910200</t>
  </si>
  <si>
    <t>DS PMGC CONTRACTING LLC</t>
  </si>
  <si>
    <t>604550847</t>
  </si>
  <si>
    <t>96910700</t>
  </si>
  <si>
    <t>H O J CONCRETE LLC</t>
  </si>
  <si>
    <t>601938076</t>
  </si>
  <si>
    <t>96910800</t>
  </si>
  <si>
    <t>MS GLASS OUTLET INC</t>
  </si>
  <si>
    <t>604076575</t>
  </si>
  <si>
    <t>96911402</t>
  </si>
  <si>
    <t>STATE LINE PLUMBING LLC</t>
  </si>
  <si>
    <t>604553846</t>
  </si>
  <si>
    <t>96911600</t>
  </si>
  <si>
    <t>TENSORIOT INC</t>
  </si>
  <si>
    <t>601548861</t>
  </si>
  <si>
    <t>96912100</t>
  </si>
  <si>
    <t>COLUMBIA FOOT HEALTH CLINIC PS</t>
  </si>
  <si>
    <t>604660288</t>
  </si>
  <si>
    <t>96914501</t>
  </si>
  <si>
    <t>CLEAN AFFINITY</t>
  </si>
  <si>
    <t>604551268</t>
  </si>
  <si>
    <t>96914800</t>
  </si>
  <si>
    <t>ESPRESA INC</t>
  </si>
  <si>
    <t>604547994</t>
  </si>
  <si>
    <t>96914900</t>
  </si>
  <si>
    <t>INFUSIONPOINTS LLC</t>
  </si>
  <si>
    <t>604552349</t>
  </si>
  <si>
    <t>96915100</t>
  </si>
  <si>
    <t>ROYALTY EXCHANGE INC</t>
  </si>
  <si>
    <t>602114784</t>
  </si>
  <si>
    <t>96915300</t>
  </si>
  <si>
    <t>NEW CENTURY TEA GALLERY</t>
  </si>
  <si>
    <t>604457018</t>
  </si>
  <si>
    <t>96915400</t>
  </si>
  <si>
    <t>604514816</t>
  </si>
  <si>
    <t>96915500</t>
  </si>
  <si>
    <t>SILENCER CENTRAL</t>
  </si>
  <si>
    <t>604569320</t>
  </si>
  <si>
    <t>96916504</t>
  </si>
  <si>
    <t>LEGACY PORTFOLIO GROUP LLC</t>
  </si>
  <si>
    <t>604553747</t>
  </si>
  <si>
    <t>96916800</t>
  </si>
  <si>
    <t>RUBINSTEIN BAGELS</t>
  </si>
  <si>
    <t>604577978</t>
  </si>
  <si>
    <t>96917400</t>
  </si>
  <si>
    <t>SUMMIT CLINICAL RESEARCH</t>
  </si>
  <si>
    <t>602856648</t>
  </si>
  <si>
    <t>96918201</t>
  </si>
  <si>
    <t>AGRI FIX LLC</t>
  </si>
  <si>
    <t>603291109</t>
  </si>
  <si>
    <t>96918202</t>
  </si>
  <si>
    <t>BEELINE FRAME &amp; AXLE</t>
  </si>
  <si>
    <t>604318036</t>
  </si>
  <si>
    <t>96918203</t>
  </si>
  <si>
    <t>MOUNTAIN HIGHWAY TOWING &amp; RECO</t>
  </si>
  <si>
    <t>602414136</t>
  </si>
  <si>
    <t>96919401</t>
  </si>
  <si>
    <t>O2PURE AIR DUCT CLEANING LLC</t>
  </si>
  <si>
    <t>601936397</t>
  </si>
  <si>
    <t>96919900</t>
  </si>
  <si>
    <t>BARBERS</t>
  </si>
  <si>
    <t>602654624</t>
  </si>
  <si>
    <t>96919901</t>
  </si>
  <si>
    <t>BARBERS SOURCE LLC THE</t>
  </si>
  <si>
    <t>601924098</t>
  </si>
  <si>
    <t>96921100</t>
  </si>
  <si>
    <t>REDMOND EUROPEAN</t>
  </si>
  <si>
    <t>601936661</t>
  </si>
  <si>
    <t>96923100</t>
  </si>
  <si>
    <t>PETER FEWINGS SOCCER CAMP AT W</t>
  </si>
  <si>
    <t>601938490</t>
  </si>
  <si>
    <t>96924504</t>
  </si>
  <si>
    <t>RESOLUTE FP US INC</t>
  </si>
  <si>
    <t>602978249</t>
  </si>
  <si>
    <t>96924601</t>
  </si>
  <si>
    <t>CROSSON TRUCKING INC</t>
  </si>
  <si>
    <t>604072453</t>
  </si>
  <si>
    <t>96925301</t>
  </si>
  <si>
    <t>M &amp; J FAMILY FARM INC</t>
  </si>
  <si>
    <t>602099703</t>
  </si>
  <si>
    <t>96925501</t>
  </si>
  <si>
    <t>PENGUIN SOLUTIONS CORPORATION</t>
  </si>
  <si>
    <t>602033002</t>
  </si>
  <si>
    <t>96927501</t>
  </si>
  <si>
    <t>GREAT NORTHERN STAFF ADMINISTR</t>
  </si>
  <si>
    <t>602225750</t>
  </si>
  <si>
    <t>96927801</t>
  </si>
  <si>
    <t>FLEXX LAW PS</t>
  </si>
  <si>
    <t>603530451</t>
  </si>
  <si>
    <t>96927900</t>
  </si>
  <si>
    <t>HARLIN INFORMATION TECHNICAL S</t>
  </si>
  <si>
    <t>604324966</t>
  </si>
  <si>
    <t>96928500</t>
  </si>
  <si>
    <t>ADVANTAGE MORTGAGE INC</t>
  </si>
  <si>
    <t>601928166</t>
  </si>
  <si>
    <t>96929201</t>
  </si>
  <si>
    <t>BOBS RV &amp; AUTOMOTIVE REPAIR</t>
  </si>
  <si>
    <t>604429594</t>
  </si>
  <si>
    <t>96929400</t>
  </si>
  <si>
    <t>FAIRE WHOLESALE INC</t>
  </si>
  <si>
    <t>602154379</t>
  </si>
  <si>
    <t>96929902</t>
  </si>
  <si>
    <t>CARS COM/APARTMENTS COM/NEWHOM</t>
  </si>
  <si>
    <t>604619900</t>
  </si>
  <si>
    <t>96929904</t>
  </si>
  <si>
    <t>GLOBAL IMMIGRATION ASSOCIATES</t>
  </si>
  <si>
    <t>604480479</t>
  </si>
  <si>
    <t>96930201</t>
  </si>
  <si>
    <t>LAW OFFICES OF YOUNG HAN INC</t>
  </si>
  <si>
    <t>601188047</t>
  </si>
  <si>
    <t>96930700</t>
  </si>
  <si>
    <t>MICHAEL BENZIKRY &amp; ASSOCIATES</t>
  </si>
  <si>
    <t>604470539</t>
  </si>
  <si>
    <t>96930900</t>
  </si>
  <si>
    <t>SPARROW IP PLLC</t>
  </si>
  <si>
    <t>604551440</t>
  </si>
  <si>
    <t>96931900</t>
  </si>
  <si>
    <t>EVEREST FUNERAL PACKAGE LLC</t>
  </si>
  <si>
    <t>601931959</t>
  </si>
  <si>
    <t>96932201</t>
  </si>
  <si>
    <t>REGENCY CENTERS LP</t>
  </si>
  <si>
    <t>604659531</t>
  </si>
  <si>
    <t>96933000</t>
  </si>
  <si>
    <t>NAIL BAR &amp; LASHES</t>
  </si>
  <si>
    <t>602456744</t>
  </si>
  <si>
    <t>96933500</t>
  </si>
  <si>
    <t>THE BREAKFAST GROUP</t>
  </si>
  <si>
    <t>602187817</t>
  </si>
  <si>
    <t>96935701</t>
  </si>
  <si>
    <t>DAVE LARGENT HOMES INC</t>
  </si>
  <si>
    <t>601933056</t>
  </si>
  <si>
    <t>96936401</t>
  </si>
  <si>
    <t>CROSSPOINTE BAPTIST CHURCH</t>
  </si>
  <si>
    <t>601896356</t>
  </si>
  <si>
    <t>96937200</t>
  </si>
  <si>
    <t>R C ELECTRIC CO LLC</t>
  </si>
  <si>
    <t>602795556</t>
  </si>
  <si>
    <t>96939001</t>
  </si>
  <si>
    <t>WINDING ROAD STUDIOS LLC</t>
  </si>
  <si>
    <t>602519903</t>
  </si>
  <si>
    <t>96939103</t>
  </si>
  <si>
    <t>BANFIELDBIO INC</t>
  </si>
  <si>
    <t>601938550</t>
  </si>
  <si>
    <t>96939200</t>
  </si>
  <si>
    <t>U S  ATTACHMENTS INC</t>
  </si>
  <si>
    <t>604550230</t>
  </si>
  <si>
    <t>96939500</t>
  </si>
  <si>
    <t>CONSOLIDATED SOUND SERVICES</t>
  </si>
  <si>
    <t>604291715</t>
  </si>
  <si>
    <t>96939600</t>
  </si>
  <si>
    <t>MLOPTIC CORP</t>
  </si>
  <si>
    <t>602352743</t>
  </si>
  <si>
    <t>96940401</t>
  </si>
  <si>
    <t>BENNION &amp; DEVILLE INC</t>
  </si>
  <si>
    <t>602370096</t>
  </si>
  <si>
    <t>96941701</t>
  </si>
  <si>
    <t>BARNARDS BUILDING LLC</t>
  </si>
  <si>
    <t>601931092</t>
  </si>
  <si>
    <t>96942401</t>
  </si>
  <si>
    <t>M C DEAN INC</t>
  </si>
  <si>
    <t>602114027</t>
  </si>
  <si>
    <t>96943401</t>
  </si>
  <si>
    <t>KIRKLAND WILLS &amp; TRUSTS</t>
  </si>
  <si>
    <t>604388617</t>
  </si>
  <si>
    <t>96943504</t>
  </si>
  <si>
    <t>PINK SALT</t>
  </si>
  <si>
    <t>601937350</t>
  </si>
  <si>
    <t>96944000</t>
  </si>
  <si>
    <t>PORTAGE BAY SOLUTIONS INC</t>
  </si>
  <si>
    <t>604547343</t>
  </si>
  <si>
    <t>96945100</t>
  </si>
  <si>
    <t>FAITHLIFE OLYMPIA</t>
  </si>
  <si>
    <t>602653391</t>
  </si>
  <si>
    <t>96946102</t>
  </si>
  <si>
    <t>IBEX FLOORING LLC</t>
  </si>
  <si>
    <t>602025280</t>
  </si>
  <si>
    <t>96946600</t>
  </si>
  <si>
    <t>CENTS</t>
  </si>
  <si>
    <t>604552571</t>
  </si>
  <si>
    <t>96946700</t>
  </si>
  <si>
    <t>EARGO INC</t>
  </si>
  <si>
    <t>604665602</t>
  </si>
  <si>
    <t>96946901</t>
  </si>
  <si>
    <t>FG GENERAL CONTRACTOR</t>
  </si>
  <si>
    <t>601939469</t>
  </si>
  <si>
    <t>96949400</t>
  </si>
  <si>
    <t>DOLORES DAY CARE</t>
  </si>
  <si>
    <t>601941774</t>
  </si>
  <si>
    <t>96950800</t>
  </si>
  <si>
    <t>TALKING DOG ORCHARD COMPANY</t>
  </si>
  <si>
    <t>603395404</t>
  </si>
  <si>
    <t>96950903</t>
  </si>
  <si>
    <t>SKY CHIROPRACTIC &amp; MASSAGE</t>
  </si>
  <si>
    <t>601748711</t>
  </si>
  <si>
    <t>96951500</t>
  </si>
  <si>
    <t>COUNCIL FOR EDUCATIONAL TRAVEL</t>
  </si>
  <si>
    <t>602967834</t>
  </si>
  <si>
    <t>96951601</t>
  </si>
  <si>
    <t>STACYS CUSTOM MEATS LLC</t>
  </si>
  <si>
    <t>601940107</t>
  </si>
  <si>
    <t>96952000</t>
  </si>
  <si>
    <t>JEWELRY BOUTIQUE COM</t>
  </si>
  <si>
    <t>601936611</t>
  </si>
  <si>
    <t>96954700</t>
  </si>
  <si>
    <t>PEOPLES INSURANCE AGENCY INC</t>
  </si>
  <si>
    <t>604551190</t>
  </si>
  <si>
    <t>96955204</t>
  </si>
  <si>
    <t>HD ROOFING &amp; CONSTRUCTION LLC</t>
  </si>
  <si>
    <t>604677374</t>
  </si>
  <si>
    <t>96955601</t>
  </si>
  <si>
    <t>HORSEPOWER MACHINE LLC</t>
  </si>
  <si>
    <t>601936342</t>
  </si>
  <si>
    <t>96956300</t>
  </si>
  <si>
    <t>FAST UNDERCAR REDMOND</t>
  </si>
  <si>
    <t>604548247</t>
  </si>
  <si>
    <t>96956400</t>
  </si>
  <si>
    <t>CERIBELL INC</t>
  </si>
  <si>
    <t>604471803</t>
  </si>
  <si>
    <t>96956500</t>
  </si>
  <si>
    <t>SPECIAL SERVICES GROUP LLC</t>
  </si>
  <si>
    <t>601912886</t>
  </si>
  <si>
    <t>96958001</t>
  </si>
  <si>
    <t>FRESH N MORE</t>
  </si>
  <si>
    <t>604081902</t>
  </si>
  <si>
    <t>96959300</t>
  </si>
  <si>
    <t>JD MCDOWELL CONSTRUCTION</t>
  </si>
  <si>
    <t>601942904</t>
  </si>
  <si>
    <t>96959600</t>
  </si>
  <si>
    <t>PACIFIC STONE</t>
  </si>
  <si>
    <t>604601526</t>
  </si>
  <si>
    <t>96959800</t>
  </si>
  <si>
    <t>BUTLER TECHNOLOGIES INC</t>
  </si>
  <si>
    <t>601363624</t>
  </si>
  <si>
    <t>96960200</t>
  </si>
  <si>
    <t>CALVARY CHAPEL OF BELLINGHAM</t>
  </si>
  <si>
    <t>603476717</t>
  </si>
  <si>
    <t>96960801</t>
  </si>
  <si>
    <t>DAN MAUR FARMS INC</t>
  </si>
  <si>
    <t>601938187</t>
  </si>
  <si>
    <t>96961300</t>
  </si>
  <si>
    <t>GREATER SPOKANE ELKS LODGE 228</t>
  </si>
  <si>
    <t>601498846</t>
  </si>
  <si>
    <t>96961701</t>
  </si>
  <si>
    <t>EAGLE VALLEY CAMPGROUND</t>
  </si>
  <si>
    <t>601941195</t>
  </si>
  <si>
    <t>96962201</t>
  </si>
  <si>
    <t>DDO OH GI BOUTIQUE</t>
  </si>
  <si>
    <t>604526648</t>
  </si>
  <si>
    <t>96963000</t>
  </si>
  <si>
    <t>GIRLS ACADEMY</t>
  </si>
  <si>
    <t>601620822</t>
  </si>
  <si>
    <t>96963200</t>
  </si>
  <si>
    <t>WHATCOM CO FIRE DISTRICT #18</t>
  </si>
  <si>
    <t>604576371</t>
  </si>
  <si>
    <t>96963800</t>
  </si>
  <si>
    <t>EIGHT SLEEP</t>
  </si>
  <si>
    <t>604539747</t>
  </si>
  <si>
    <t>96963900</t>
  </si>
  <si>
    <t>OXEN TECHNOLOGY</t>
  </si>
  <si>
    <t>604187087</t>
  </si>
  <si>
    <t>96964100</t>
  </si>
  <si>
    <t>SARBORA INC</t>
  </si>
  <si>
    <t>605548744</t>
  </si>
  <si>
    <t>96964101</t>
  </si>
  <si>
    <t>DEE AHR INC</t>
  </si>
  <si>
    <t>604553256</t>
  </si>
  <si>
    <t>96964600</t>
  </si>
  <si>
    <t>BLANCCO U S LLC</t>
  </si>
  <si>
    <t>605621932</t>
  </si>
  <si>
    <t>96967002</t>
  </si>
  <si>
    <t>RIVER CITY CARPENTRY LLC</t>
  </si>
  <si>
    <t>604786023</t>
  </si>
  <si>
    <t>96968501</t>
  </si>
  <si>
    <t>R QUALITY GENERAL CONTRACTOR L</t>
  </si>
  <si>
    <t>602454592</t>
  </si>
  <si>
    <t>96968601</t>
  </si>
  <si>
    <t>CUSTER ROAD VETERINARY CLINIC</t>
  </si>
  <si>
    <t>601280483</t>
  </si>
  <si>
    <t>96969000</t>
  </si>
  <si>
    <t>NORTH OLYMPIC LAND TRUST</t>
  </si>
  <si>
    <t>601942699</t>
  </si>
  <si>
    <t>96970900</t>
  </si>
  <si>
    <t>EDELMAN INC</t>
  </si>
  <si>
    <t>601943783</t>
  </si>
  <si>
    <t>96971400</t>
  </si>
  <si>
    <t>SAFRAN HUMAN RESOURCES SUPPORT</t>
  </si>
  <si>
    <t>0.7388</t>
  </si>
  <si>
    <t>600135902</t>
  </si>
  <si>
    <t>96971700</t>
  </si>
  <si>
    <t>UNISEA INC</t>
  </si>
  <si>
    <t>602764099</t>
  </si>
  <si>
    <t>96975102</t>
  </si>
  <si>
    <t>ALLURE CONSTRUCTION &amp; DESIGN</t>
  </si>
  <si>
    <t>605398281</t>
  </si>
  <si>
    <t>96975201</t>
  </si>
  <si>
    <t>S2G INVESTMENTS LLC</t>
  </si>
  <si>
    <t>605003294</t>
  </si>
  <si>
    <t>96975501</t>
  </si>
  <si>
    <t>BAKER BUILDING CO</t>
  </si>
  <si>
    <t>604545480</t>
  </si>
  <si>
    <t>96975600</t>
  </si>
  <si>
    <t>DANUBANET INC</t>
  </si>
  <si>
    <t>602787850</t>
  </si>
  <si>
    <t>96976200</t>
  </si>
  <si>
    <t>SARATOGA CHAMBER ORCHESTRA</t>
  </si>
  <si>
    <t>601944035</t>
  </si>
  <si>
    <t>96976700</t>
  </si>
  <si>
    <t>SQA SERVICES INC</t>
  </si>
  <si>
    <t>604501755</t>
  </si>
  <si>
    <t>96976904</t>
  </si>
  <si>
    <t>509 DINE</t>
  </si>
  <si>
    <t>602261072</t>
  </si>
  <si>
    <t>96977701</t>
  </si>
  <si>
    <t>VIRBAC CORPORATION</t>
  </si>
  <si>
    <t>601707999</t>
  </si>
  <si>
    <t>96979001</t>
  </si>
  <si>
    <t>RAINIER SOLUTIONS INC</t>
  </si>
  <si>
    <t>601280689</t>
  </si>
  <si>
    <t>96979300</t>
  </si>
  <si>
    <t>COALITION ENDING GENDER-BASED</t>
  </si>
  <si>
    <t>602782713</t>
  </si>
  <si>
    <t>96980202</t>
  </si>
  <si>
    <t>PRO FLOW PLUMBING &amp; PUMPS</t>
  </si>
  <si>
    <t>603001172</t>
  </si>
  <si>
    <t>96980301</t>
  </si>
  <si>
    <t>SMARTCUTS</t>
  </si>
  <si>
    <t>604553325</t>
  </si>
  <si>
    <t>96980700</t>
  </si>
  <si>
    <t>PERFECT WORLD ENTERTAINMENT IN</t>
  </si>
  <si>
    <t>603498346</t>
  </si>
  <si>
    <t>96982603</t>
  </si>
  <si>
    <t>PRO LINK FENCE INC</t>
  </si>
  <si>
    <t>601904695</t>
  </si>
  <si>
    <t>96983001</t>
  </si>
  <si>
    <t>ALLVEST INFORMATION SERVICES</t>
  </si>
  <si>
    <t>601944585</t>
  </si>
  <si>
    <t>96983501</t>
  </si>
  <si>
    <t>OPTIMIL INC</t>
  </si>
  <si>
    <t>601865247</t>
  </si>
  <si>
    <t>96984400</t>
  </si>
  <si>
    <t>ORCAS BUSINESS PARK</t>
  </si>
  <si>
    <t>601937485</t>
  </si>
  <si>
    <t>96984501</t>
  </si>
  <si>
    <t>MEDIAPLANT</t>
  </si>
  <si>
    <t>602258932</t>
  </si>
  <si>
    <t>96984901</t>
  </si>
  <si>
    <t>HAMMES COMPANY LLC</t>
  </si>
  <si>
    <t>602859334</t>
  </si>
  <si>
    <t>96986901</t>
  </si>
  <si>
    <t>ESTES &amp; ASSOCIATES LLC</t>
  </si>
  <si>
    <t>604282053</t>
  </si>
  <si>
    <t>96987300</t>
  </si>
  <si>
    <t>BONAVENTURE OF PUYALLUP</t>
  </si>
  <si>
    <t>602115011</t>
  </si>
  <si>
    <t>96987301</t>
  </si>
  <si>
    <t>MOUNTAIN WEST RETIREMENT CORP</t>
  </si>
  <si>
    <t>602406442</t>
  </si>
  <si>
    <t>96987302</t>
  </si>
  <si>
    <t>SILVER CREEK RETIREMENT &amp; ASSI</t>
  </si>
  <si>
    <t>602391132</t>
  </si>
  <si>
    <t>96987303</t>
  </si>
  <si>
    <t>PARK VISTA RETIREMENT &amp; ASSIST</t>
  </si>
  <si>
    <t>602406433</t>
  </si>
  <si>
    <t>96987304</t>
  </si>
  <si>
    <t>CEDAR RIDGE RETIREMENT &amp; ASSIS</t>
  </si>
  <si>
    <t>602538761</t>
  </si>
  <si>
    <t>96987305</t>
  </si>
  <si>
    <t>SPRING CREEK RETIREMENT &amp; ASSI</t>
  </si>
  <si>
    <t>602670436</t>
  </si>
  <si>
    <t>96987307</t>
  </si>
  <si>
    <t>MAPLE RIDGE RETIREMENT &amp; ASSIS</t>
  </si>
  <si>
    <t>602667593</t>
  </si>
  <si>
    <t>96987308</t>
  </si>
  <si>
    <t>BONAVENTURE AT NORTH CREEK</t>
  </si>
  <si>
    <t>602733888</t>
  </si>
  <si>
    <t>96987309</t>
  </si>
  <si>
    <t>BONAVENTURE OF EAST WENATCHEE</t>
  </si>
  <si>
    <t>602667606</t>
  </si>
  <si>
    <t>96987310</t>
  </si>
  <si>
    <t>RIVERTON RETIREMENT &amp; ASSISTED</t>
  </si>
  <si>
    <t>602664617</t>
  </si>
  <si>
    <t>96987311</t>
  </si>
  <si>
    <t>BONAVENTURE OF LACEY</t>
  </si>
  <si>
    <t>603310366</t>
  </si>
  <si>
    <t>96987312</t>
  </si>
  <si>
    <t>BONAVENTURE OF SALMON CREEK LL</t>
  </si>
  <si>
    <t>604282046</t>
  </si>
  <si>
    <t>96987315</t>
  </si>
  <si>
    <t>BONAVENTURE OF VANCOUVER LLC</t>
  </si>
  <si>
    <t>602697338</t>
  </si>
  <si>
    <t>96987316</t>
  </si>
  <si>
    <t>MOUNTAIN WEST COMMUNITY CONSTR</t>
  </si>
  <si>
    <t>604471435</t>
  </si>
  <si>
    <t>96987800</t>
  </si>
  <si>
    <t>AVILACO CONSTRUCTION LLC</t>
  </si>
  <si>
    <t>601944222</t>
  </si>
  <si>
    <t>96988000</t>
  </si>
  <si>
    <t>OLD REPUBLIC GENERAL SERVICES</t>
  </si>
  <si>
    <t>601942933</t>
  </si>
  <si>
    <t>96989300</t>
  </si>
  <si>
    <t>SCUBA UNDERWATER RECOVERY</t>
  </si>
  <si>
    <t>601942722</t>
  </si>
  <si>
    <t>96989400</t>
  </si>
  <si>
    <t>NEW BEGINNINGS CHRISTIAN CENTE</t>
  </si>
  <si>
    <t>601944900</t>
  </si>
  <si>
    <t>96990800</t>
  </si>
  <si>
    <t>REPWORKS MARKETING LLC</t>
  </si>
  <si>
    <t>601938930</t>
  </si>
  <si>
    <t>96991800</t>
  </si>
  <si>
    <t>DAVIS CONSTRUCTION</t>
  </si>
  <si>
    <t>601911742</t>
  </si>
  <si>
    <t>96992501</t>
  </si>
  <si>
    <t>JA BRENNAN ASSOCIATES PLLC</t>
  </si>
  <si>
    <t>601938269</t>
  </si>
  <si>
    <t>96993201</t>
  </si>
  <si>
    <t>ASPECT FOUNDATION</t>
  </si>
  <si>
    <t>604606270</t>
  </si>
  <si>
    <t>96993900</t>
  </si>
  <si>
    <t>POP BALLOON BAR LLC</t>
  </si>
  <si>
    <t>601587787</t>
  </si>
  <si>
    <t>96994000</t>
  </si>
  <si>
    <t>OPERATION SACK LUNCH</t>
  </si>
  <si>
    <t>601941364</t>
  </si>
  <si>
    <t>96994600</t>
  </si>
  <si>
    <t>TURTLE ISLAND HOLIDAYS</t>
  </si>
  <si>
    <t>604539980</t>
  </si>
  <si>
    <t>96995100</t>
  </si>
  <si>
    <t>JDRC MANAGED SERVICES</t>
  </si>
  <si>
    <t>604499093</t>
  </si>
  <si>
    <t>96995900</t>
  </si>
  <si>
    <t>SUNDANCE &amp; LUNA LLC</t>
  </si>
  <si>
    <t>604538774</t>
  </si>
  <si>
    <t>96996200</t>
  </si>
  <si>
    <t>BROTHERS PAINTING #12 LLC</t>
  </si>
  <si>
    <t>602608660</t>
  </si>
  <si>
    <t>96996301</t>
  </si>
  <si>
    <t>CEDAR ROOF SPECIALIST THE</t>
  </si>
  <si>
    <t>603402319</t>
  </si>
  <si>
    <t>96996303</t>
  </si>
  <si>
    <t>THE COMP DR</t>
  </si>
  <si>
    <t>604275872</t>
  </si>
  <si>
    <t>96996501</t>
  </si>
  <si>
    <t>VAN DAELE TRUCKING &amp; EXCAVATIO</t>
  </si>
  <si>
    <t>602026391</t>
  </si>
  <si>
    <t>96996801</t>
  </si>
  <si>
    <t>SILVER STAG KNIVES</t>
  </si>
  <si>
    <t>604548823</t>
  </si>
  <si>
    <t>96997100</t>
  </si>
  <si>
    <t>NEW PHARM OLAM LLC</t>
  </si>
  <si>
    <t>605405829</t>
  </si>
  <si>
    <t>96997201</t>
  </si>
  <si>
    <t>MI LINDO GUANAJUATO LLC</t>
  </si>
  <si>
    <t>601848820</t>
  </si>
  <si>
    <t>96997700</t>
  </si>
  <si>
    <t>RIPPLINGER ENGINEERING LABORAT</t>
  </si>
  <si>
    <t>601934654</t>
  </si>
  <si>
    <t>96999100</t>
  </si>
  <si>
    <t>BERGMAN DDS PS</t>
  </si>
  <si>
    <t>601904486</t>
  </si>
  <si>
    <t>97000000</t>
  </si>
  <si>
    <t>CASE MARINE INC</t>
  </si>
  <si>
    <t>601943415</t>
  </si>
  <si>
    <t>97001101</t>
  </si>
  <si>
    <t>FREMONT PROPERTIES DEVEL CORP</t>
  </si>
  <si>
    <t>0.6846</t>
  </si>
  <si>
    <t>602487396</t>
  </si>
  <si>
    <t>97002101</t>
  </si>
  <si>
    <t>SERVPRO DT SEATTLE &amp; BELLEVUE</t>
  </si>
  <si>
    <t>603497747</t>
  </si>
  <si>
    <t>97002102</t>
  </si>
  <si>
    <t>FLOW TECHNOLOGIES INC</t>
  </si>
  <si>
    <t>604950202</t>
  </si>
  <si>
    <t>97002103</t>
  </si>
  <si>
    <t>PUGET SOUND ABATEMENT LLC</t>
  </si>
  <si>
    <t>604336015</t>
  </si>
  <si>
    <t>97002201</t>
  </si>
  <si>
    <t>HOUSE OF GRAY LLC</t>
  </si>
  <si>
    <t>603182114</t>
  </si>
  <si>
    <t>97003103</t>
  </si>
  <si>
    <t>LANGLEY'S AUTO WRECKING</t>
  </si>
  <si>
    <t>602404626</t>
  </si>
  <si>
    <t>97004203</t>
  </si>
  <si>
    <t>ICF SPECIALTIES INC</t>
  </si>
  <si>
    <t>601943374</t>
  </si>
  <si>
    <t>97004400</t>
  </si>
  <si>
    <t>I F S NORTH AMERICA INC</t>
  </si>
  <si>
    <t>601942125</t>
  </si>
  <si>
    <t>97005100</t>
  </si>
  <si>
    <t>DELIA CERVANTES</t>
  </si>
  <si>
    <t>602126962</t>
  </si>
  <si>
    <t>97005201</t>
  </si>
  <si>
    <t>JC GALVAN TRUCKING LLC</t>
  </si>
  <si>
    <t>602401751</t>
  </si>
  <si>
    <t>97005802</t>
  </si>
  <si>
    <t>EMERALD AUTOMATION LLC</t>
  </si>
  <si>
    <t>605235092</t>
  </si>
  <si>
    <t>97006603</t>
  </si>
  <si>
    <t>ROSEMANS LLC</t>
  </si>
  <si>
    <t>601786051</t>
  </si>
  <si>
    <t>97006800</t>
  </si>
  <si>
    <t>KASHI INC</t>
  </si>
  <si>
    <t>601939972</t>
  </si>
  <si>
    <t>97008300</t>
  </si>
  <si>
    <t>AUNTIES BOOKSTORE</t>
  </si>
  <si>
    <t>601933022</t>
  </si>
  <si>
    <t>97008600</t>
  </si>
  <si>
    <t>KINCAID REAL ESTATE</t>
  </si>
  <si>
    <t>604665212</t>
  </si>
  <si>
    <t>97009300</t>
  </si>
  <si>
    <t>SPICE KING</t>
  </si>
  <si>
    <t>604854061</t>
  </si>
  <si>
    <t>97010002</t>
  </si>
  <si>
    <t>BLUE LINE BUILDING SERVICES</t>
  </si>
  <si>
    <t>602623258</t>
  </si>
  <si>
    <t>97011301</t>
  </si>
  <si>
    <t>WESTSIDE CHILDRENS DENTISTRY</t>
  </si>
  <si>
    <t>601937916</t>
  </si>
  <si>
    <t>97011600</t>
  </si>
  <si>
    <t>LIGHTNING RIDGE INVESTMENTS LL</t>
  </si>
  <si>
    <t>605374206</t>
  </si>
  <si>
    <t>97012102</t>
  </si>
  <si>
    <t>HOMEOWNERS OF AMERICA HOLDING</t>
  </si>
  <si>
    <t>601937842</t>
  </si>
  <si>
    <t>97012201</t>
  </si>
  <si>
    <t>PEAK MEASURE INC</t>
  </si>
  <si>
    <t>602612044</t>
  </si>
  <si>
    <t>97013002</t>
  </si>
  <si>
    <t>SAGEMAX BIOCERAMICS INC</t>
  </si>
  <si>
    <t>604401557</t>
  </si>
  <si>
    <t>97013100</t>
  </si>
  <si>
    <t>FOUR SEASONS HVAC LLC</t>
  </si>
  <si>
    <t>601929670</t>
  </si>
  <si>
    <t>97014500</t>
  </si>
  <si>
    <t>LEGEND FLYERS LLC</t>
  </si>
  <si>
    <t>604509991</t>
  </si>
  <si>
    <t>97015600</t>
  </si>
  <si>
    <t>T&amp;P CLEANING CORP</t>
  </si>
  <si>
    <t>601929296</t>
  </si>
  <si>
    <t>97015700</t>
  </si>
  <si>
    <t>CS3W ASSOCIATES INC</t>
  </si>
  <si>
    <t>601937872</t>
  </si>
  <si>
    <t>97016100</t>
  </si>
  <si>
    <t>WESTGATE CAPITAL CONSULTANTS L</t>
  </si>
  <si>
    <t>601932663</t>
  </si>
  <si>
    <t>97016901</t>
  </si>
  <si>
    <t>TITAN MECHANICAL INC</t>
  </si>
  <si>
    <t>604485614</t>
  </si>
  <si>
    <t>97017401</t>
  </si>
  <si>
    <t>NYE BUILDERS</t>
  </si>
  <si>
    <t>601943191</t>
  </si>
  <si>
    <t>97018100</t>
  </si>
  <si>
    <t>APRIL LANE SERVICES INC</t>
  </si>
  <si>
    <t>603119106</t>
  </si>
  <si>
    <t>97018704</t>
  </si>
  <si>
    <t>NORTHWEST COAST CONSTRUCTION L</t>
  </si>
  <si>
    <t>601943063</t>
  </si>
  <si>
    <t>97019000</t>
  </si>
  <si>
    <t>OLSEN VIOLINS INCORPORATED</t>
  </si>
  <si>
    <t>602695184</t>
  </si>
  <si>
    <t>97019201</t>
  </si>
  <si>
    <t>FUEL TECH INC</t>
  </si>
  <si>
    <t>601870400</t>
  </si>
  <si>
    <t>97020100</t>
  </si>
  <si>
    <t>CHUCK HOVEY YACHTS LLC</t>
  </si>
  <si>
    <t>601282315</t>
  </si>
  <si>
    <t>97021400</t>
  </si>
  <si>
    <t>LAKE WASHINGTON ROWING CLUB</t>
  </si>
  <si>
    <t>604107037</t>
  </si>
  <si>
    <t>97021502</t>
  </si>
  <si>
    <t>CAPITOL LAKE GROCERY</t>
  </si>
  <si>
    <t>604278758</t>
  </si>
  <si>
    <t>97022007</t>
  </si>
  <si>
    <t>BOWL GOGI</t>
  </si>
  <si>
    <t>604080668</t>
  </si>
  <si>
    <t>97022101</t>
  </si>
  <si>
    <t>ONE IDENTITY LLC</t>
  </si>
  <si>
    <t>602961193</t>
  </si>
  <si>
    <t>97022102</t>
  </si>
  <si>
    <t>QUEST SOFTWARE PUBLIC SECTOR</t>
  </si>
  <si>
    <t>601433300</t>
  </si>
  <si>
    <t>97023500</t>
  </si>
  <si>
    <t>AMERICAN MEMORIAL FUNERAL</t>
  </si>
  <si>
    <t>601888036</t>
  </si>
  <si>
    <t>97024802</t>
  </si>
  <si>
    <t>BENNETT MOTOR EXPRESS MGMT</t>
  </si>
  <si>
    <t>0.949</t>
  </si>
  <si>
    <t>602705176</t>
  </si>
  <si>
    <t>97024902</t>
  </si>
  <si>
    <t>WOODFLOOR MASTERS INC</t>
  </si>
  <si>
    <t>604639696</t>
  </si>
  <si>
    <t>97026505</t>
  </si>
  <si>
    <t>ANYTYPE CONSTRUCTION &amp; LANDSCA</t>
  </si>
  <si>
    <t>604658691</t>
  </si>
  <si>
    <t>97028200</t>
  </si>
  <si>
    <t>THE RE DESIGN GROUP</t>
  </si>
  <si>
    <t>602226097</t>
  </si>
  <si>
    <t>97028402</t>
  </si>
  <si>
    <t>DUKES ROOT CONTROL INC</t>
  </si>
  <si>
    <t>601691303</t>
  </si>
  <si>
    <t>97030401</t>
  </si>
  <si>
    <t>SCHONERT &amp; ASSOCIATES INC</t>
  </si>
  <si>
    <t>601937096</t>
  </si>
  <si>
    <t>97031400</t>
  </si>
  <si>
    <t>N V I D I A CORPORATION</t>
  </si>
  <si>
    <t>603414255</t>
  </si>
  <si>
    <t>97032700</t>
  </si>
  <si>
    <t>PURFECT LOGOS LLC</t>
  </si>
  <si>
    <t>604182737</t>
  </si>
  <si>
    <t>97032802</t>
  </si>
  <si>
    <t>HKIMLLC</t>
  </si>
  <si>
    <t>604637741</t>
  </si>
  <si>
    <t>97032900</t>
  </si>
  <si>
    <t>ROBERT LEE &amp; ASSOCIATES LLP</t>
  </si>
  <si>
    <t>602037965</t>
  </si>
  <si>
    <t>97033401</t>
  </si>
  <si>
    <t>EAGLE PEST ELIMINATORS INC</t>
  </si>
  <si>
    <t>602780552</t>
  </si>
  <si>
    <t>97033701</t>
  </si>
  <si>
    <t>OLD BELLEVUE SERVICES LLC</t>
  </si>
  <si>
    <t>602567279</t>
  </si>
  <si>
    <t>97035101</t>
  </si>
  <si>
    <t>WALLMASTER INC</t>
  </si>
  <si>
    <t>97035102</t>
  </si>
  <si>
    <t>STONEWORKS UNLIMITED</t>
  </si>
  <si>
    <t>601946601</t>
  </si>
  <si>
    <t>97037000</t>
  </si>
  <si>
    <t>ROCHESTER LIFE ASSEMBLY OF GOD</t>
  </si>
  <si>
    <t>601835762</t>
  </si>
  <si>
    <t>97038500</t>
  </si>
  <si>
    <t>COMMERCIAL CHEMTECH INC</t>
  </si>
  <si>
    <t>601934996</t>
  </si>
  <si>
    <t>97039400</t>
  </si>
  <si>
    <t>LOCCITANE INC</t>
  </si>
  <si>
    <t>601930942</t>
  </si>
  <si>
    <t>97040800</t>
  </si>
  <si>
    <t>PROJECT CORPS</t>
  </si>
  <si>
    <t>601944984</t>
  </si>
  <si>
    <t>97041100</t>
  </si>
  <si>
    <t>BROGAN AUTO REPAIR</t>
  </si>
  <si>
    <t>602002021</t>
  </si>
  <si>
    <t>97041501</t>
  </si>
  <si>
    <t>LAKEVIEW CONTRACTORS INC</t>
  </si>
  <si>
    <t>601749535</t>
  </si>
  <si>
    <t>97042702</t>
  </si>
  <si>
    <t>AIR TIGER EXPRESS USA INC</t>
  </si>
  <si>
    <t>601944549</t>
  </si>
  <si>
    <t>97043200</t>
  </si>
  <si>
    <t>IMPAC SERVICES LLC</t>
  </si>
  <si>
    <t>601942789</t>
  </si>
  <si>
    <t>97045001</t>
  </si>
  <si>
    <t>ARMSTRONG MAGNETICS INC</t>
  </si>
  <si>
    <t>602041703</t>
  </si>
  <si>
    <t>97047001</t>
  </si>
  <si>
    <t>SIGNATURE TEXTURING INC</t>
  </si>
  <si>
    <t>2.6305</t>
  </si>
  <si>
    <t>601944788</t>
  </si>
  <si>
    <t>97047900</t>
  </si>
  <si>
    <t>INTEGRATED HEALTHCARE SOLUTION</t>
  </si>
  <si>
    <t>601982763</t>
  </si>
  <si>
    <t>97047901</t>
  </si>
  <si>
    <t>INTEGRATED MEDICAL SYSTEMS LLC</t>
  </si>
  <si>
    <t>604402801</t>
  </si>
  <si>
    <t>97049700</t>
  </si>
  <si>
    <t>MCCARTHY/MALBERG GENERAL CO LL</t>
  </si>
  <si>
    <t>601423943</t>
  </si>
  <si>
    <t>97049800</t>
  </si>
  <si>
    <t>HARDESTY &amp; ASSOCIATES INC</t>
  </si>
  <si>
    <t>603541381</t>
  </si>
  <si>
    <t>97050003</t>
  </si>
  <si>
    <t>HILLSIDE CONSTRUCTION &amp; LANDSC</t>
  </si>
  <si>
    <t>601931882</t>
  </si>
  <si>
    <t>97050200</t>
  </si>
  <si>
    <t>LINE 6 INC</t>
  </si>
  <si>
    <t>601943789</t>
  </si>
  <si>
    <t>97050502</t>
  </si>
  <si>
    <t>OEC GRAPHICS INC</t>
  </si>
  <si>
    <t>601946963</t>
  </si>
  <si>
    <t>97052400</t>
  </si>
  <si>
    <t>PARTAIN CHIROPRACTIC</t>
  </si>
  <si>
    <t>602859418</t>
  </si>
  <si>
    <t>97053901</t>
  </si>
  <si>
    <t>STAINLESS CABLE &amp; RAILING LLC</t>
  </si>
  <si>
    <t>604565461</t>
  </si>
  <si>
    <t>97053902</t>
  </si>
  <si>
    <t>MT PLEASANT CHRISTMAS TREE FAR</t>
  </si>
  <si>
    <t>603577547</t>
  </si>
  <si>
    <t>97054302</t>
  </si>
  <si>
    <t>CERUS CORPORATION</t>
  </si>
  <si>
    <t>603308763</t>
  </si>
  <si>
    <t>97055902</t>
  </si>
  <si>
    <t>CBIT</t>
  </si>
  <si>
    <t>604186897</t>
  </si>
  <si>
    <t>97056200</t>
  </si>
  <si>
    <t>AERO TECHNOLOGIES INC</t>
  </si>
  <si>
    <t>604811057</t>
  </si>
  <si>
    <t>97056201</t>
  </si>
  <si>
    <t>USAC AIRWAYS 695 LLC</t>
  </si>
  <si>
    <t>601945804</t>
  </si>
  <si>
    <t>97056501</t>
  </si>
  <si>
    <t>KEATTS FARMING CO</t>
  </si>
  <si>
    <t>602412354</t>
  </si>
  <si>
    <t>97056602</t>
  </si>
  <si>
    <t>MALLET INC</t>
  </si>
  <si>
    <t>603194254</t>
  </si>
  <si>
    <t>97056603</t>
  </si>
  <si>
    <t>MALLET ARCHITECTURE &amp; DESIGN</t>
  </si>
  <si>
    <t>601586959</t>
  </si>
  <si>
    <t>97056700</t>
  </si>
  <si>
    <t>COUNTRY GREEN PROPERTY MANAGEM</t>
  </si>
  <si>
    <t>601891579</t>
  </si>
  <si>
    <t>97058200</t>
  </si>
  <si>
    <t>ROOM ONE</t>
  </si>
  <si>
    <t>604154437</t>
  </si>
  <si>
    <t>97059300</t>
  </si>
  <si>
    <t>THUNDER GARAGE DOOR &amp; LOCKSMIT</t>
  </si>
  <si>
    <t>603405410</t>
  </si>
  <si>
    <t>97059901</t>
  </si>
  <si>
    <t>ULTRASOUND GURUS INC</t>
  </si>
  <si>
    <t>602774108</t>
  </si>
  <si>
    <t>97060202</t>
  </si>
  <si>
    <t>FINNOE DESIGN</t>
  </si>
  <si>
    <t>604632944</t>
  </si>
  <si>
    <t>97060203</t>
  </si>
  <si>
    <t>BL IRON INC</t>
  </si>
  <si>
    <t>602569195</t>
  </si>
  <si>
    <t>97061001</t>
  </si>
  <si>
    <t>ENF DRAINFIELDS &amp; EXCAVATING</t>
  </si>
  <si>
    <t>600647147</t>
  </si>
  <si>
    <t>97062600</t>
  </si>
  <si>
    <t>AWARDS UNLIMITED</t>
  </si>
  <si>
    <t>601936075</t>
  </si>
  <si>
    <t>97063100</t>
  </si>
  <si>
    <t>FERNDALE DAIRY QUEEN</t>
  </si>
  <si>
    <t>602190959</t>
  </si>
  <si>
    <t>97063101</t>
  </si>
  <si>
    <t>MERIDIAN RESTAURANT MANAGEMENT</t>
  </si>
  <si>
    <t>602219779</t>
  </si>
  <si>
    <t>97063102</t>
  </si>
  <si>
    <t>SKAGIT RESTAURANT MANAGEMENT</t>
  </si>
  <si>
    <t>602471974</t>
  </si>
  <si>
    <t>97063103</t>
  </si>
  <si>
    <t>WHITMAN HOLDINGS LLC</t>
  </si>
  <si>
    <t>602994247</t>
  </si>
  <si>
    <t>97063104</t>
  </si>
  <si>
    <t>CORDATA RESTAURANT MANAGEMENT</t>
  </si>
  <si>
    <t>604580850</t>
  </si>
  <si>
    <t>97063106</t>
  </si>
  <si>
    <t>WHITMAN HILL WINERY LLC</t>
  </si>
  <si>
    <t>602251976</t>
  </si>
  <si>
    <t>97064201</t>
  </si>
  <si>
    <t>CONTRACT PROFESSIONALS INC</t>
  </si>
  <si>
    <t>602867643</t>
  </si>
  <si>
    <t>97064402</t>
  </si>
  <si>
    <t>HELICOPTERS NORTHWEST INC</t>
  </si>
  <si>
    <t>604421347</t>
  </si>
  <si>
    <t>97065600</t>
  </si>
  <si>
    <t>JUAN PUENTE ORCHARD # 1</t>
  </si>
  <si>
    <t>604551372</t>
  </si>
  <si>
    <t>97066400</t>
  </si>
  <si>
    <t>PIPEFY INC</t>
  </si>
  <si>
    <t>604551371</t>
  </si>
  <si>
    <t>97067200</t>
  </si>
  <si>
    <t>INFYLOGY CORP</t>
  </si>
  <si>
    <t>604944407</t>
  </si>
  <si>
    <t>97067201</t>
  </si>
  <si>
    <t>BRILLFY TECHNOLOGY INC</t>
  </si>
  <si>
    <t>601947591</t>
  </si>
  <si>
    <t>97067301</t>
  </si>
  <si>
    <t>TNT ESPRESSO</t>
  </si>
  <si>
    <t>601947252</t>
  </si>
  <si>
    <t>97067900</t>
  </si>
  <si>
    <t>HI TECH CONSULTANTS INC</t>
  </si>
  <si>
    <t>601945276</t>
  </si>
  <si>
    <t>97068800</t>
  </si>
  <si>
    <t>UNIVERSITY CORP FOR ATMOSPHERI</t>
  </si>
  <si>
    <t>603057995</t>
  </si>
  <si>
    <t>97069700</t>
  </si>
  <si>
    <t>OLYMPIA COFFEE ROASTING CO</t>
  </si>
  <si>
    <t>603258699</t>
  </si>
  <si>
    <t>97071001</t>
  </si>
  <si>
    <t>STEPHEN L BISHOP REAL ESTATE</t>
  </si>
  <si>
    <t>604657405</t>
  </si>
  <si>
    <t>97071100</t>
  </si>
  <si>
    <t>PANDION INC</t>
  </si>
  <si>
    <t>601751930</t>
  </si>
  <si>
    <t>97072200</t>
  </si>
  <si>
    <t>TEAM SURVIVOR NORTHWEST</t>
  </si>
  <si>
    <t>604647610</t>
  </si>
  <si>
    <t>97072500</t>
  </si>
  <si>
    <t>BRINSON ENTERPRISE LLC</t>
  </si>
  <si>
    <t>601947262</t>
  </si>
  <si>
    <t>97073400</t>
  </si>
  <si>
    <t>602065302</t>
  </si>
  <si>
    <t>97073601</t>
  </si>
  <si>
    <t>KENSINGTON HEIGHTS</t>
  </si>
  <si>
    <t>602215992</t>
  </si>
  <si>
    <t>97073602</t>
  </si>
  <si>
    <t>EPC HOLDINGS</t>
  </si>
  <si>
    <t>601328364</t>
  </si>
  <si>
    <t>97073901</t>
  </si>
  <si>
    <t>MYLAN PHARMACEUTICALS INC</t>
  </si>
  <si>
    <t>601644183</t>
  </si>
  <si>
    <t>97075500</t>
  </si>
  <si>
    <t>CLARKE &amp; CLARKE ORCHARDS</t>
  </si>
  <si>
    <t>601936196</t>
  </si>
  <si>
    <t>97075700</t>
  </si>
  <si>
    <t>FIFE MACHINE TECH INC</t>
  </si>
  <si>
    <t>604551247</t>
  </si>
  <si>
    <t>97076100</t>
  </si>
  <si>
    <t>APPLETREE COVE DENTAL CENTER</t>
  </si>
  <si>
    <t>601393802</t>
  </si>
  <si>
    <t>97076200</t>
  </si>
  <si>
    <t>CHESS MATES FOUNDATION</t>
  </si>
  <si>
    <t>604628736</t>
  </si>
  <si>
    <t>97076500</t>
  </si>
  <si>
    <t>BLUE SEA PRODUCTS LLC</t>
  </si>
  <si>
    <t>604534639</t>
  </si>
  <si>
    <t>97076600</t>
  </si>
  <si>
    <t>LEVEL AGENCY</t>
  </si>
  <si>
    <t>601878831</t>
  </si>
  <si>
    <t>97077400</t>
  </si>
  <si>
    <t>DKB INC</t>
  </si>
  <si>
    <t>602397785</t>
  </si>
  <si>
    <t>97077501</t>
  </si>
  <si>
    <t>NORTHWEST SELF STORAGE I LLC</t>
  </si>
  <si>
    <t>604645691</t>
  </si>
  <si>
    <t>97078901</t>
  </si>
  <si>
    <t>ALCALA FINISH CARPENTRY</t>
  </si>
  <si>
    <t>603363111</t>
  </si>
  <si>
    <t>97079201</t>
  </si>
  <si>
    <t>CITY DOGS GROOMING</t>
  </si>
  <si>
    <t>601839811</t>
  </si>
  <si>
    <t>97079700</t>
  </si>
  <si>
    <t>FRONTIER NORTHWEST LAND_CO</t>
  </si>
  <si>
    <t>604960278</t>
  </si>
  <si>
    <t>97080901</t>
  </si>
  <si>
    <t>SIRINYAS THAI RESTAURANT &amp; LOU</t>
  </si>
  <si>
    <t>601904381</t>
  </si>
  <si>
    <t>97082700</t>
  </si>
  <si>
    <t>PENINSULA CHURCH OF THE NAZARE</t>
  </si>
  <si>
    <t>601945960</t>
  </si>
  <si>
    <t>97083302</t>
  </si>
  <si>
    <t>KEYTECH MECHANICAL</t>
  </si>
  <si>
    <t>604660374</t>
  </si>
  <si>
    <t>97083400</t>
  </si>
  <si>
    <t>NARMI INC</t>
  </si>
  <si>
    <t>601728793</t>
  </si>
  <si>
    <t>97084900</t>
  </si>
  <si>
    <t>CLAIM MANAGEMENT SYSTEMS INC</t>
  </si>
  <si>
    <t>601744812</t>
  </si>
  <si>
    <t>97085000</t>
  </si>
  <si>
    <t>HEADWAY NURSING SERVICES</t>
  </si>
  <si>
    <t>602193217</t>
  </si>
  <si>
    <t>97086001</t>
  </si>
  <si>
    <t>DLS CONSTRUCTION</t>
  </si>
  <si>
    <t>604367498</t>
  </si>
  <si>
    <t>97086201</t>
  </si>
  <si>
    <t>JHC CONSTRUCTION INC</t>
  </si>
  <si>
    <t>3.1485</t>
  </si>
  <si>
    <t>604652508</t>
  </si>
  <si>
    <t>97086400</t>
  </si>
  <si>
    <t>ME WASHINGTON LLC</t>
  </si>
  <si>
    <t>604545923</t>
  </si>
  <si>
    <t>97086600</t>
  </si>
  <si>
    <t>ALLY BRAZILIAN COFFEE MERCHANT</t>
  </si>
  <si>
    <t>604659111</t>
  </si>
  <si>
    <t>97086700</t>
  </si>
  <si>
    <t>SINGLETTO INC</t>
  </si>
  <si>
    <t>1.3025</t>
  </si>
  <si>
    <t>602256444</t>
  </si>
  <si>
    <t>97087401</t>
  </si>
  <si>
    <t>REDLINE FINISHING LLC</t>
  </si>
  <si>
    <t>604185805</t>
  </si>
  <si>
    <t>97087601</t>
  </si>
  <si>
    <t>TENDER HEART CARE ADULT FAMILY</t>
  </si>
  <si>
    <t>603301643</t>
  </si>
  <si>
    <t>97087712</t>
  </si>
  <si>
    <t>CHEERS U P BAR &amp; GRILL</t>
  </si>
  <si>
    <t>604940244</t>
  </si>
  <si>
    <t>97087716</t>
  </si>
  <si>
    <t>SALUD! BAR &amp; GRILL</t>
  </si>
  <si>
    <t>602907128</t>
  </si>
  <si>
    <t>97088101</t>
  </si>
  <si>
    <t>RISING RIVER FARM INC</t>
  </si>
  <si>
    <t>603107895</t>
  </si>
  <si>
    <t>97090003</t>
  </si>
  <si>
    <t>PORTLAND ELECTRIC LLC</t>
  </si>
  <si>
    <t>601932918</t>
  </si>
  <si>
    <t>97090100</t>
  </si>
  <si>
    <t>WASHINGTON CHERRY GROWERS LLC</t>
  </si>
  <si>
    <t>602014371</t>
  </si>
  <si>
    <t>97090601</t>
  </si>
  <si>
    <t>KNOX ENTERPRISES INC</t>
  </si>
  <si>
    <t>602711942</t>
  </si>
  <si>
    <t>97090901</t>
  </si>
  <si>
    <t>MITREBOX INC</t>
  </si>
  <si>
    <t>601946881</t>
  </si>
  <si>
    <t>97091700</t>
  </si>
  <si>
    <t>COWLITZ COUNTY MOSQUITO CONTRO</t>
  </si>
  <si>
    <t>1.1872</t>
  </si>
  <si>
    <t>601745371</t>
  </si>
  <si>
    <t>97092900</t>
  </si>
  <si>
    <t>AC/DC ELECTRIC OF IDAHO</t>
  </si>
  <si>
    <t>604541194</t>
  </si>
  <si>
    <t>97093200</t>
  </si>
  <si>
    <t>GENERATE CAPITAL INC</t>
  </si>
  <si>
    <t>605370296</t>
  </si>
  <si>
    <t>97093201</t>
  </si>
  <si>
    <t>GENERATE UPCYCLE SERVICES LLC</t>
  </si>
  <si>
    <t>601800092</t>
  </si>
  <si>
    <t>97093800</t>
  </si>
  <si>
    <t>HILLSIDE EVANGELICAL FREE CHUR</t>
  </si>
  <si>
    <t>601475870</t>
  </si>
  <si>
    <t>97094300</t>
  </si>
  <si>
    <t>VIZIENT INC</t>
  </si>
  <si>
    <t>604059506</t>
  </si>
  <si>
    <t>97094403</t>
  </si>
  <si>
    <t>SUMMERFIELD MANAGEMENT OF WASH</t>
  </si>
  <si>
    <t>601945351</t>
  </si>
  <si>
    <t>97095300</t>
  </si>
  <si>
    <t>METHOW VALLEY RIDING UNLIMITED</t>
  </si>
  <si>
    <t>602588947</t>
  </si>
  <si>
    <t>97096901</t>
  </si>
  <si>
    <t>WESTSIDE ELECTRIC LLC</t>
  </si>
  <si>
    <t>600634625</t>
  </si>
  <si>
    <t>97097200</t>
  </si>
  <si>
    <t>LONGS LAWN TREE &amp; SHRUB SERV</t>
  </si>
  <si>
    <t>601944113</t>
  </si>
  <si>
    <t>97097303</t>
  </si>
  <si>
    <t>HARMONY HOUSE</t>
  </si>
  <si>
    <t>602342922</t>
  </si>
  <si>
    <t>97098801</t>
  </si>
  <si>
    <t>PARFUMERIE</t>
  </si>
  <si>
    <t>605546905</t>
  </si>
  <si>
    <t>97099001</t>
  </si>
  <si>
    <t>ZO AGENCY</t>
  </si>
  <si>
    <t>601939286</t>
  </si>
  <si>
    <t>97100100</t>
  </si>
  <si>
    <t>MLA ENGINEERING PLLC</t>
  </si>
  <si>
    <t>601652129</t>
  </si>
  <si>
    <t>97100702</t>
  </si>
  <si>
    <t>KUE WEST INC</t>
  </si>
  <si>
    <t>601931694</t>
  </si>
  <si>
    <t>97101600</t>
  </si>
  <si>
    <t>COMPUTER CONSULTANTS INTERNATI</t>
  </si>
  <si>
    <t>602896612</t>
  </si>
  <si>
    <t>97104103</t>
  </si>
  <si>
    <t>BEST CIGAR SHOP</t>
  </si>
  <si>
    <t>602262398</t>
  </si>
  <si>
    <t>97105001</t>
  </si>
  <si>
    <t>OSCARS HEAVY EQUIPMENT &amp; AUTO</t>
  </si>
  <si>
    <t>601938963</t>
  </si>
  <si>
    <t>97106100</t>
  </si>
  <si>
    <t>FARMER &amp; BETTS</t>
  </si>
  <si>
    <t>603083316</t>
  </si>
  <si>
    <t>97107002</t>
  </si>
  <si>
    <t>604150344</t>
  </si>
  <si>
    <t>97107301</t>
  </si>
  <si>
    <t>SOLEIL DESIGN LLC</t>
  </si>
  <si>
    <t>602650753</t>
  </si>
  <si>
    <t>97108501</t>
  </si>
  <si>
    <t>NATHAN CLEAVER SEPTIC DESIGN I</t>
  </si>
  <si>
    <t>605075344</t>
  </si>
  <si>
    <t>97108502</t>
  </si>
  <si>
    <t>A &amp; L TOPSOIL</t>
  </si>
  <si>
    <t>604539991</t>
  </si>
  <si>
    <t>97108600</t>
  </si>
  <si>
    <t>EVEREST CLINICAL RESEARCH</t>
  </si>
  <si>
    <t>601948905</t>
  </si>
  <si>
    <t>97109500</t>
  </si>
  <si>
    <t>BEDFORD FREEMAN &amp; WORTH PUBLI</t>
  </si>
  <si>
    <t>601948902</t>
  </si>
  <si>
    <t>97109501</t>
  </si>
  <si>
    <t>VON HOLTZBRINCK PUBLISHING SER</t>
  </si>
  <si>
    <t>602123081</t>
  </si>
  <si>
    <t>97110003</t>
  </si>
  <si>
    <t>SAMSON ESTATES WINERY</t>
  </si>
  <si>
    <t>601928848</t>
  </si>
  <si>
    <t>97113500</t>
  </si>
  <si>
    <t>GILBERT &amp; GILBERT LAWYERS INC</t>
  </si>
  <si>
    <t>601942826</t>
  </si>
  <si>
    <t>97113801</t>
  </si>
  <si>
    <t>CAMERON NURSERY LLC</t>
  </si>
  <si>
    <t>601948026</t>
  </si>
  <si>
    <t>97114100</t>
  </si>
  <si>
    <t>CHILDRENS HOUSE HOME DAYCARE</t>
  </si>
  <si>
    <t>601946496</t>
  </si>
  <si>
    <t>97114700</t>
  </si>
  <si>
    <t>OLIVE CREST TREATMENT CENTERS</t>
  </si>
  <si>
    <t>601945535</t>
  </si>
  <si>
    <t>97115701</t>
  </si>
  <si>
    <t>FIRE E S</t>
  </si>
  <si>
    <t>602529317</t>
  </si>
  <si>
    <t>97116201</t>
  </si>
  <si>
    <t>EDMONDS VILLAGE LLC</t>
  </si>
  <si>
    <t>603501207</t>
  </si>
  <si>
    <t>97116602</t>
  </si>
  <si>
    <t>ALS CONSTRUCTION &amp; SERVICES</t>
  </si>
  <si>
    <t>602891970</t>
  </si>
  <si>
    <t>97116801</t>
  </si>
  <si>
    <t>DR DOUGLAS K WHITE PLLC</t>
  </si>
  <si>
    <t>601925568</t>
  </si>
  <si>
    <t>97117000</t>
  </si>
  <si>
    <t>COMPLETE DEBURR INC</t>
  </si>
  <si>
    <t>601991237</t>
  </si>
  <si>
    <t>97119001</t>
  </si>
  <si>
    <t>ENVIRONMENTAL ABATEMENT SERVIC</t>
  </si>
  <si>
    <t>604634351</t>
  </si>
  <si>
    <t>97120300</t>
  </si>
  <si>
    <t>PACIFIC NORTHWEST ACCOUNTING L</t>
  </si>
  <si>
    <t>601948104</t>
  </si>
  <si>
    <t>97121500</t>
  </si>
  <si>
    <t>HILINE AUTO REPAIR</t>
  </si>
  <si>
    <t>604629087</t>
  </si>
  <si>
    <t>97122000</t>
  </si>
  <si>
    <t>CORE MECHANICAL LLC</t>
  </si>
  <si>
    <t>602996437</t>
  </si>
  <si>
    <t>97123403</t>
  </si>
  <si>
    <t>BOYER MTN DOOR &amp; POOL INC</t>
  </si>
  <si>
    <t>604550176</t>
  </si>
  <si>
    <t>97123900</t>
  </si>
  <si>
    <t>ROBERTSON STEPHENS</t>
  </si>
  <si>
    <t>603201874</t>
  </si>
  <si>
    <t>97124604</t>
  </si>
  <si>
    <t>BOOST MOBILE BY NEX COMM</t>
  </si>
  <si>
    <t>603272489</t>
  </si>
  <si>
    <t>97125601</t>
  </si>
  <si>
    <t>SHANNON HYLAND CPA PS</t>
  </si>
  <si>
    <t>601935938</t>
  </si>
  <si>
    <t>97126900</t>
  </si>
  <si>
    <t>GTC TECHNICAL SUPPORT</t>
  </si>
  <si>
    <t>604778174</t>
  </si>
  <si>
    <t>97128101</t>
  </si>
  <si>
    <t>SALES INTEL</t>
  </si>
  <si>
    <t>604378840</t>
  </si>
  <si>
    <t>97128400</t>
  </si>
  <si>
    <t>TOOLWATCH CORPORATION</t>
  </si>
  <si>
    <t>604478531</t>
  </si>
  <si>
    <t>97128900</t>
  </si>
  <si>
    <t>ALL CITY PRINT CO</t>
  </si>
  <si>
    <t>604551770</t>
  </si>
  <si>
    <t>97129000</t>
  </si>
  <si>
    <t>NORMAS</t>
  </si>
  <si>
    <t>604199608</t>
  </si>
  <si>
    <t>97129100</t>
  </si>
  <si>
    <t>HIGHER LOGIC</t>
  </si>
  <si>
    <t>604516985</t>
  </si>
  <si>
    <t>97129200</t>
  </si>
  <si>
    <t>ANDERBAR CONSTRUCTION LLC</t>
  </si>
  <si>
    <t>604575185</t>
  </si>
  <si>
    <t>97129300</t>
  </si>
  <si>
    <t>THE CORNDOG COMPANY EASTERN WA</t>
  </si>
  <si>
    <t>604654299</t>
  </si>
  <si>
    <t>97129700</t>
  </si>
  <si>
    <t>ICELANDIC PROVISIONS INC</t>
  </si>
  <si>
    <t>604627489</t>
  </si>
  <si>
    <t>97130200</t>
  </si>
  <si>
    <t>CHOICE ADULT FAMILY HOME LLC</t>
  </si>
  <si>
    <t>602267589</t>
  </si>
  <si>
    <t>97130601</t>
  </si>
  <si>
    <t>GRANT STEEL BUILDING SYSTEMS &amp;</t>
  </si>
  <si>
    <t>601758981</t>
  </si>
  <si>
    <t>97131102</t>
  </si>
  <si>
    <t>YANCEY PALLET INC</t>
  </si>
  <si>
    <t>601948331</t>
  </si>
  <si>
    <t>97131500</t>
  </si>
  <si>
    <t>KRANNITZ KENT ARCHITECTS LLC</t>
  </si>
  <si>
    <t>604011344</t>
  </si>
  <si>
    <t>97131602</t>
  </si>
  <si>
    <t>PORT GARDNER LAW GROUP INC PS</t>
  </si>
  <si>
    <t>601950052</t>
  </si>
  <si>
    <t>97132100</t>
  </si>
  <si>
    <t>CIENA COMMUNICATIONS</t>
  </si>
  <si>
    <t>602817905</t>
  </si>
  <si>
    <t>97132101</t>
  </si>
  <si>
    <t>CIENA COMPONENTS CORPORATION</t>
  </si>
  <si>
    <t>602997033</t>
  </si>
  <si>
    <t>97132102</t>
  </si>
  <si>
    <t>CIENA GOVERNMENT SOLUTIONS INC</t>
  </si>
  <si>
    <t>604540678</t>
  </si>
  <si>
    <t>97132300</t>
  </si>
  <si>
    <t>WELKIN HEALTH INC</t>
  </si>
  <si>
    <t>602361669</t>
  </si>
  <si>
    <t>97133402</t>
  </si>
  <si>
    <t>BLUE RIDGE FARM LLC</t>
  </si>
  <si>
    <t>601878618</t>
  </si>
  <si>
    <t>97133404</t>
  </si>
  <si>
    <t>JEFF LEUTHOLD INC</t>
  </si>
  <si>
    <t>601950527</t>
  </si>
  <si>
    <t>97133801</t>
  </si>
  <si>
    <t>MAJESCO SOFTWARE INC</t>
  </si>
  <si>
    <t>604612505</t>
  </si>
  <si>
    <t>97135600</t>
  </si>
  <si>
    <t>TOO FULL SEATTLE LLC</t>
  </si>
  <si>
    <t>1.1034</t>
  </si>
  <si>
    <t>604828048</t>
  </si>
  <si>
    <t>97137101</t>
  </si>
  <si>
    <t>PACIFIC MACHINE &amp; HYDRAULICS L</t>
  </si>
  <si>
    <t>604662019</t>
  </si>
  <si>
    <t>97137600</t>
  </si>
  <si>
    <t>QUEEN ANNE BEERHALL</t>
  </si>
  <si>
    <t>605735452</t>
  </si>
  <si>
    <t>97137601</t>
  </si>
  <si>
    <t>OCCIDENTAL HALL</t>
  </si>
  <si>
    <t>605673967</t>
  </si>
  <si>
    <t>97137602</t>
  </si>
  <si>
    <t>HALL RESTAURANT GROUP LLC THE</t>
  </si>
  <si>
    <t>601769564</t>
  </si>
  <si>
    <t>97141100</t>
  </si>
  <si>
    <t>DAYSPRING BAPTIST CHURCH</t>
  </si>
  <si>
    <t>602977692</t>
  </si>
  <si>
    <t>97141602</t>
  </si>
  <si>
    <t>PRO TOUCH AUTO INTERIOR INC</t>
  </si>
  <si>
    <t>604654082</t>
  </si>
  <si>
    <t>97141900</t>
  </si>
  <si>
    <t>PARKSIDE AFH</t>
  </si>
  <si>
    <t>601926074</t>
  </si>
  <si>
    <t>97143200</t>
  </si>
  <si>
    <t>PROFESSIONAL EQUINE THERAPEUTI</t>
  </si>
  <si>
    <t>602109936</t>
  </si>
  <si>
    <t>97143602</t>
  </si>
  <si>
    <t>VITERA HEALTHCARE SOLUTIONS LL</t>
  </si>
  <si>
    <t>602381863</t>
  </si>
  <si>
    <t>97144704</t>
  </si>
  <si>
    <t>INCA CONSTRUCTION INC</t>
  </si>
  <si>
    <t>601265937</t>
  </si>
  <si>
    <t>97146000</t>
  </si>
  <si>
    <t>HIGHLAND PARK IMPROVEMENT CLUB</t>
  </si>
  <si>
    <t>602657850</t>
  </si>
  <si>
    <t>97146101</t>
  </si>
  <si>
    <t>OMEGA LIMITED CONSTRUCTION</t>
  </si>
  <si>
    <t>601946193</t>
  </si>
  <si>
    <t>97147001</t>
  </si>
  <si>
    <t>JOCKEYS LANDSCAPING &amp; EMBOSSED</t>
  </si>
  <si>
    <t>601943340</t>
  </si>
  <si>
    <t>97147900</t>
  </si>
  <si>
    <t>MIKE MCCLELLAN CONSTRUCTION IN</t>
  </si>
  <si>
    <t>601947349</t>
  </si>
  <si>
    <t>97148800</t>
  </si>
  <si>
    <t>SHANE BREWER CONSTRUCTION INC</t>
  </si>
  <si>
    <t>601927422</t>
  </si>
  <si>
    <t>97149100</t>
  </si>
  <si>
    <t>RIDGEFIELD HARDWARE LLC</t>
  </si>
  <si>
    <t>603516413</t>
  </si>
  <si>
    <t>97151900</t>
  </si>
  <si>
    <t>VILLABEAUTIFFUL</t>
  </si>
  <si>
    <t>604661379</t>
  </si>
  <si>
    <t>97152100</t>
  </si>
  <si>
    <t>LEGION TECHNOLOGIES INC</t>
  </si>
  <si>
    <t>605018791</t>
  </si>
  <si>
    <t>97152201</t>
  </si>
  <si>
    <t>UNION SYSTEMS INC</t>
  </si>
  <si>
    <t>601951136</t>
  </si>
  <si>
    <t>97152500</t>
  </si>
  <si>
    <t>INTERSYSTEMS CORPORATION</t>
  </si>
  <si>
    <t>603589339</t>
  </si>
  <si>
    <t>97155705</t>
  </si>
  <si>
    <t>THEWRENCH LTD</t>
  </si>
  <si>
    <t>604636697</t>
  </si>
  <si>
    <t>97155800</t>
  </si>
  <si>
    <t>SOCIAL IMPRINTS LLC</t>
  </si>
  <si>
    <t>602002409</t>
  </si>
  <si>
    <t>97156101</t>
  </si>
  <si>
    <t>GINA MARY HAIR DESIGN</t>
  </si>
  <si>
    <t>601872409</t>
  </si>
  <si>
    <t>97156703</t>
  </si>
  <si>
    <t>T &amp; T FLOOR COVERING CO</t>
  </si>
  <si>
    <t>601905171</t>
  </si>
  <si>
    <t>97157500</t>
  </si>
  <si>
    <t>INTERNATIONAL DELI</t>
  </si>
  <si>
    <t>601946354</t>
  </si>
  <si>
    <t>97157700</t>
  </si>
  <si>
    <t>ESAGE GROUP</t>
  </si>
  <si>
    <t>601780981</t>
  </si>
  <si>
    <t>97157900</t>
  </si>
  <si>
    <t>CHASE GARDEN THE</t>
  </si>
  <si>
    <t>604655483</t>
  </si>
  <si>
    <t>97158201</t>
  </si>
  <si>
    <t>SEATTLE TRANSPORTATION SOLUTIO</t>
  </si>
  <si>
    <t>603460248</t>
  </si>
  <si>
    <t>97159200</t>
  </si>
  <si>
    <t>NATHANS WHOLESALE LLC</t>
  </si>
  <si>
    <t>602021251</t>
  </si>
  <si>
    <t>97160201</t>
  </si>
  <si>
    <t>BEYOND THREADS LLC</t>
  </si>
  <si>
    <t>601949474</t>
  </si>
  <si>
    <t>97161300</t>
  </si>
  <si>
    <t>OPTIMAL HEALTH CHIROPRACTIC</t>
  </si>
  <si>
    <t>604550832</t>
  </si>
  <si>
    <t>97162200</t>
  </si>
  <si>
    <t>PUBLIC JUSTICE FOUNDATION</t>
  </si>
  <si>
    <t>603068034</t>
  </si>
  <si>
    <t>97162400</t>
  </si>
  <si>
    <t>MOSIO INC</t>
  </si>
  <si>
    <t>602565664</t>
  </si>
  <si>
    <t>97162502</t>
  </si>
  <si>
    <t>AETNA INTERNATIONAL INC</t>
  </si>
  <si>
    <t>602984631</t>
  </si>
  <si>
    <t>97162503</t>
  </si>
  <si>
    <t>AETNA MEDICAID ADM LLC</t>
  </si>
  <si>
    <t>604635224</t>
  </si>
  <si>
    <t>97163400</t>
  </si>
  <si>
    <t>DAVIDS BLESSINGS CLEANING SERV</t>
  </si>
  <si>
    <t>601947547</t>
  </si>
  <si>
    <t>97163600</t>
  </si>
  <si>
    <t>BIELAS ORTHODONTICS</t>
  </si>
  <si>
    <t>601947341</t>
  </si>
  <si>
    <t>97164301</t>
  </si>
  <si>
    <t>PBS FINANCIAL SYSTEMS INC.</t>
  </si>
  <si>
    <t>602861235</t>
  </si>
  <si>
    <t>97165201</t>
  </si>
  <si>
    <t>AVANTI RESTAURANT SOLUTIONS IN</t>
  </si>
  <si>
    <t>601710260</t>
  </si>
  <si>
    <t>97165303</t>
  </si>
  <si>
    <t>SUNNYSLOPE ADULT FAMILY HOME</t>
  </si>
  <si>
    <t>602727149</t>
  </si>
  <si>
    <t>97166006</t>
  </si>
  <si>
    <t>COMMON GROUND CONTRACTORS</t>
  </si>
  <si>
    <t>603081845</t>
  </si>
  <si>
    <t>97166302</t>
  </si>
  <si>
    <t>CJC FARMS LLC</t>
  </si>
  <si>
    <t>601952189</t>
  </si>
  <si>
    <t>97166800</t>
  </si>
  <si>
    <t>LARRY ARNOLD EIESLAND</t>
  </si>
  <si>
    <t>603294672</t>
  </si>
  <si>
    <t>97167801</t>
  </si>
  <si>
    <t>BUDS &amp; BLOSSOMS TOO LLC</t>
  </si>
  <si>
    <t>601340885</t>
  </si>
  <si>
    <t>97168000</t>
  </si>
  <si>
    <t>THE EVERGREEN ISLAMIC INSTITUT</t>
  </si>
  <si>
    <t>605395600</t>
  </si>
  <si>
    <t>97168404</t>
  </si>
  <si>
    <t>TAQUERIA LA VENADITA LLC</t>
  </si>
  <si>
    <t>601924485</t>
  </si>
  <si>
    <t>97169400</t>
  </si>
  <si>
    <t>MONTLAKE CAPITAL LLC</t>
  </si>
  <si>
    <t>604846984</t>
  </si>
  <si>
    <t>97171103</t>
  </si>
  <si>
    <t>BLISS FINANCIAL WELLNESS</t>
  </si>
  <si>
    <t>601952138</t>
  </si>
  <si>
    <t>97172201</t>
  </si>
  <si>
    <t>CHANTELLE LINGERIE INC</t>
  </si>
  <si>
    <t>604598461</t>
  </si>
  <si>
    <t>97172800</t>
  </si>
  <si>
    <t>JGEN EXCAVATION LLC</t>
  </si>
  <si>
    <t>602834500</t>
  </si>
  <si>
    <t>97172901</t>
  </si>
  <si>
    <t>GONZALEZ &amp; SONS CARPENTRY LLC</t>
  </si>
  <si>
    <t>601940993</t>
  </si>
  <si>
    <t>97173700</t>
  </si>
  <si>
    <t>UNCLES GAMES PUZZLES &amp; MORE</t>
  </si>
  <si>
    <t>1.5738</t>
  </si>
  <si>
    <t>601954961</t>
  </si>
  <si>
    <t>97174600</t>
  </si>
  <si>
    <t>HUNT PACIFIC MGMT CORP</t>
  </si>
  <si>
    <t>601929833</t>
  </si>
  <si>
    <t>97174801</t>
  </si>
  <si>
    <t>PHILLIP C BABER CPA</t>
  </si>
  <si>
    <t>601775544</t>
  </si>
  <si>
    <t>97175300</t>
  </si>
  <si>
    <t>WILD BUFFALO</t>
  </si>
  <si>
    <t>601952209</t>
  </si>
  <si>
    <t>97175800</t>
  </si>
  <si>
    <t>SAN JOAQUIN VALLEY COLLEGE INC</t>
  </si>
  <si>
    <t>601608623</t>
  </si>
  <si>
    <t>97176400</t>
  </si>
  <si>
    <t>FEDERAL WAY FIRST PRESBYTERIAN</t>
  </si>
  <si>
    <t>601328099</t>
  </si>
  <si>
    <t>97177101</t>
  </si>
  <si>
    <t>LAKE HILLS SOCCER CLUB</t>
  </si>
  <si>
    <t>602681450</t>
  </si>
  <si>
    <t>97177301</t>
  </si>
  <si>
    <t>LAW OFFICES OF GREG S MEMOVICH</t>
  </si>
  <si>
    <t>601995968</t>
  </si>
  <si>
    <t>97178001</t>
  </si>
  <si>
    <t>PROTEA DENTAL STUDIO INC</t>
  </si>
  <si>
    <t>604310177</t>
  </si>
  <si>
    <t>97179500</t>
  </si>
  <si>
    <t>NORTHWEST TACK CONSIGNMENT</t>
  </si>
  <si>
    <t>601512184</t>
  </si>
  <si>
    <t>97180000</t>
  </si>
  <si>
    <t>SANDHILL FARMING INC</t>
  </si>
  <si>
    <t>604552724</t>
  </si>
  <si>
    <t>97180101</t>
  </si>
  <si>
    <t>ENDLESS OS FOUNDATION LLC</t>
  </si>
  <si>
    <t>604549849</t>
  </si>
  <si>
    <t>97180200</t>
  </si>
  <si>
    <t>NEXT PATHWAY CORP</t>
  </si>
  <si>
    <t>601088152</t>
  </si>
  <si>
    <t>97180500</t>
  </si>
  <si>
    <t>HANSET STAINLESS INC</t>
  </si>
  <si>
    <t>601945640</t>
  </si>
  <si>
    <t>97181400</t>
  </si>
  <si>
    <t>MOLDEX METRIC INC</t>
  </si>
  <si>
    <t>603436430</t>
  </si>
  <si>
    <t>97181600</t>
  </si>
  <si>
    <t>DRAWOH MANAGEMENT LLC</t>
  </si>
  <si>
    <t>602736261</t>
  </si>
  <si>
    <t>97181802</t>
  </si>
  <si>
    <t>LIVE PAINT LLC</t>
  </si>
  <si>
    <t>601893792</t>
  </si>
  <si>
    <t>97182700</t>
  </si>
  <si>
    <t>PACIFIC ASSET ADVISORS INC</t>
  </si>
  <si>
    <t>604617918</t>
  </si>
  <si>
    <t>97183600</t>
  </si>
  <si>
    <t>DELGADO PROFESSIONAL FRAMING L</t>
  </si>
  <si>
    <t>604331917</t>
  </si>
  <si>
    <t>97183801</t>
  </si>
  <si>
    <t>CASCADIA NORTHWEST DISTRIBUTIO</t>
  </si>
  <si>
    <t>0.705</t>
  </si>
  <si>
    <t>601943503</t>
  </si>
  <si>
    <t>97184101</t>
  </si>
  <si>
    <t>PINNACLE LUMBER &amp; PLYWOOD LLC</t>
  </si>
  <si>
    <t>601945213</t>
  </si>
  <si>
    <t>97184202</t>
  </si>
  <si>
    <t>AVSS</t>
  </si>
  <si>
    <t>601761934</t>
  </si>
  <si>
    <t>97184500</t>
  </si>
  <si>
    <t>FIDELITY ACCOUNTING TAX</t>
  </si>
  <si>
    <t>604630442</t>
  </si>
  <si>
    <t>97184600</t>
  </si>
  <si>
    <t>GYPSY JAVA LLC</t>
  </si>
  <si>
    <t>602494447</t>
  </si>
  <si>
    <t>97185304</t>
  </si>
  <si>
    <t>SIERRA ENTERPRISES INC</t>
  </si>
  <si>
    <t>602021441</t>
  </si>
  <si>
    <t>97187101</t>
  </si>
  <si>
    <t>REAL PROGRESS FOUNDATION</t>
  </si>
  <si>
    <t>603216851</t>
  </si>
  <si>
    <t>97188101</t>
  </si>
  <si>
    <t>BIZTEK PEOPLE INC</t>
  </si>
  <si>
    <t>602617995</t>
  </si>
  <si>
    <t>97188903</t>
  </si>
  <si>
    <t>SIGN CONNEXTION LLC</t>
  </si>
  <si>
    <t>601871108</t>
  </si>
  <si>
    <t>97189400</t>
  </si>
  <si>
    <t>THEATRE PUGET SOUND</t>
  </si>
  <si>
    <t>604194518</t>
  </si>
  <si>
    <t>97189800</t>
  </si>
  <si>
    <t>CHECKR INC</t>
  </si>
  <si>
    <t>603084803</t>
  </si>
  <si>
    <t>97189801</t>
  </si>
  <si>
    <t>TESSERA DATA INC</t>
  </si>
  <si>
    <t>602126518</t>
  </si>
  <si>
    <t>97190303</t>
  </si>
  <si>
    <t>KWANJAI THAI CUISINE</t>
  </si>
  <si>
    <t>604552279</t>
  </si>
  <si>
    <t>97190900</t>
  </si>
  <si>
    <t>SIDEMAX CONTRACTORS LLC</t>
  </si>
  <si>
    <t>601940571</t>
  </si>
  <si>
    <t>97191100</t>
  </si>
  <si>
    <t>GILLIAN G ESSER MD INC</t>
  </si>
  <si>
    <t>602421294</t>
  </si>
  <si>
    <t>97191301</t>
  </si>
  <si>
    <t>EARTH RHYTHMS INC</t>
  </si>
  <si>
    <t>602031788</t>
  </si>
  <si>
    <t>97191901</t>
  </si>
  <si>
    <t>SUMMIT ELECTRIC INC</t>
  </si>
  <si>
    <t>601937387</t>
  </si>
  <si>
    <t>97193200</t>
  </si>
  <si>
    <t>FIELDWORK SEATTLE-DOWNTOWN</t>
  </si>
  <si>
    <t>601947129</t>
  </si>
  <si>
    <t>97193700</t>
  </si>
  <si>
    <t>ECONOLODGE EVERETT WASHINGT</t>
  </si>
  <si>
    <t>601884771</t>
  </si>
  <si>
    <t>97194300</t>
  </si>
  <si>
    <t>GREAT WESTERN PUMP COMPANY INC</t>
  </si>
  <si>
    <t>1.0838</t>
  </si>
  <si>
    <t>601948422</t>
  </si>
  <si>
    <t>97194501</t>
  </si>
  <si>
    <t>MCFARLANE CONSTRUCTION INC</t>
  </si>
  <si>
    <t>601950058</t>
  </si>
  <si>
    <t>97194800</t>
  </si>
  <si>
    <t>ARVID GARNAAS CPA INC</t>
  </si>
  <si>
    <t>601672526</t>
  </si>
  <si>
    <t>97196700</t>
  </si>
  <si>
    <t>GREATER TRINITY CHRISTIAN  LEA</t>
  </si>
  <si>
    <t>602254159</t>
  </si>
  <si>
    <t>97196902</t>
  </si>
  <si>
    <t>OYSTER BAY CONSTRUCTION</t>
  </si>
  <si>
    <t>601659768</t>
  </si>
  <si>
    <t>97197301</t>
  </si>
  <si>
    <t>COURIERS NW</t>
  </si>
  <si>
    <t>602292448</t>
  </si>
  <si>
    <t>97197604</t>
  </si>
  <si>
    <t>HOT SHOTS ESPRESSO &amp; ICE CREAM</t>
  </si>
  <si>
    <t>601813240</t>
  </si>
  <si>
    <t>97198800</t>
  </si>
  <si>
    <t>PERFECT TOUCH AUTO DETAILING</t>
  </si>
  <si>
    <t>601942262</t>
  </si>
  <si>
    <t>97199200</t>
  </si>
  <si>
    <t>VELLING DENTAL PLLC</t>
  </si>
  <si>
    <t>602676694</t>
  </si>
  <si>
    <t>97199402</t>
  </si>
  <si>
    <t>DARWIN WEBB LANDSCAPE ARCHITEC</t>
  </si>
  <si>
    <t>604453341</t>
  </si>
  <si>
    <t>97200303</t>
  </si>
  <si>
    <t>LA FIESTA SPORT BAR &amp; GRILL</t>
  </si>
  <si>
    <t>602262928</t>
  </si>
  <si>
    <t>97200401</t>
  </si>
  <si>
    <t>BC WINDOWS &amp; GENERAL CONTRACTI</t>
  </si>
  <si>
    <t>604230954</t>
  </si>
  <si>
    <t>97200800</t>
  </si>
  <si>
    <t>FORMADA SOCIAL</t>
  </si>
  <si>
    <t>601052728</t>
  </si>
  <si>
    <t>97201301</t>
  </si>
  <si>
    <t>CENTREX CONSTRUCTION INCORPORA</t>
  </si>
  <si>
    <t>601950999</t>
  </si>
  <si>
    <t>97201401</t>
  </si>
  <si>
    <t>SHANGRI-LA MOTEL</t>
  </si>
  <si>
    <t>603275653</t>
  </si>
  <si>
    <t>97204401</t>
  </si>
  <si>
    <t>PRECISION PROPELLER INC</t>
  </si>
  <si>
    <t>602587056</t>
  </si>
  <si>
    <t>97204501</t>
  </si>
  <si>
    <t>MCCLELLAN ARCHITECTS PLLC</t>
  </si>
  <si>
    <t>601929632</t>
  </si>
  <si>
    <t>97205000</t>
  </si>
  <si>
    <t>601867218</t>
  </si>
  <si>
    <t>97206300</t>
  </si>
  <si>
    <t>OLYMPIC FLIGHT MUSEUM</t>
  </si>
  <si>
    <t>604550458</t>
  </si>
  <si>
    <t>97206700</t>
  </si>
  <si>
    <t>KECK GRADUATE INSTITUTE</t>
  </si>
  <si>
    <t>602417974</t>
  </si>
  <si>
    <t>97207001</t>
  </si>
  <si>
    <t>FAST CATS LLC</t>
  </si>
  <si>
    <t>603118534</t>
  </si>
  <si>
    <t>97207800</t>
  </si>
  <si>
    <t>YAKIMA MOBILE DRUG &amp; ALCOHOL T</t>
  </si>
  <si>
    <t>601951808</t>
  </si>
  <si>
    <t>97208200</t>
  </si>
  <si>
    <t>HENNEMAN ORCHARDS</t>
  </si>
  <si>
    <t>601940901</t>
  </si>
  <si>
    <t>97208400</t>
  </si>
  <si>
    <t>STATE STREET FINANCIAL SERVICE</t>
  </si>
  <si>
    <t>601856575</t>
  </si>
  <si>
    <t>97209600</t>
  </si>
  <si>
    <t>CREATIVE CONSTRUCTION &amp; REMODE</t>
  </si>
  <si>
    <t>604336999</t>
  </si>
  <si>
    <t>97210400</t>
  </si>
  <si>
    <t>HARMELING VETERINARY SERVICES</t>
  </si>
  <si>
    <t>604534678</t>
  </si>
  <si>
    <t>97210500</t>
  </si>
  <si>
    <t>IDEPO REPORTERS</t>
  </si>
  <si>
    <t>601947499</t>
  </si>
  <si>
    <t>97213500</t>
  </si>
  <si>
    <t>COASTAL EYE CARE LLC</t>
  </si>
  <si>
    <t>601294550</t>
  </si>
  <si>
    <t>97214300</t>
  </si>
  <si>
    <t>BRIAN G GOSLINE PC</t>
  </si>
  <si>
    <t>601546640</t>
  </si>
  <si>
    <t>97214800</t>
  </si>
  <si>
    <t>CASCADE DENTAL LAB</t>
  </si>
  <si>
    <t>602001141</t>
  </si>
  <si>
    <t>97215601</t>
  </si>
  <si>
    <t>EQUISPORT MEDICINE NORTHWEST P</t>
  </si>
  <si>
    <t>604546488</t>
  </si>
  <si>
    <t>97216200</t>
  </si>
  <si>
    <t>MELDCX USA INC</t>
  </si>
  <si>
    <t>604987355</t>
  </si>
  <si>
    <t>97216402</t>
  </si>
  <si>
    <t>CLARITY ELECTRIC LLC</t>
  </si>
  <si>
    <t>602083109</t>
  </si>
  <si>
    <t>97217801</t>
  </si>
  <si>
    <t>CASCADIAN</t>
  </si>
  <si>
    <t>601919191</t>
  </si>
  <si>
    <t>97218100</t>
  </si>
  <si>
    <t>FAIRHAVEN VETERINARY HOSPITAL</t>
  </si>
  <si>
    <t>601950973</t>
  </si>
  <si>
    <t>97218204</t>
  </si>
  <si>
    <t>SPECIAL RESPONSE CORPORATION</t>
  </si>
  <si>
    <t>604833192</t>
  </si>
  <si>
    <t>97218807</t>
  </si>
  <si>
    <t>JONG INVESTMENT CORP</t>
  </si>
  <si>
    <t>604468119</t>
  </si>
  <si>
    <t>97219000</t>
  </si>
  <si>
    <t>GREENLIGHT GURU</t>
  </si>
  <si>
    <t>604548786</t>
  </si>
  <si>
    <t>97219100</t>
  </si>
  <si>
    <t>ASTRANIS</t>
  </si>
  <si>
    <t>604212020</t>
  </si>
  <si>
    <t>97219200</t>
  </si>
  <si>
    <t>LAND TO SEA LLC</t>
  </si>
  <si>
    <t>601881229</t>
  </si>
  <si>
    <t>97219500</t>
  </si>
  <si>
    <t>REDFERN ENTERPRISES INC</t>
  </si>
  <si>
    <t>602043204</t>
  </si>
  <si>
    <t>97220201</t>
  </si>
  <si>
    <t>PAD N LOC</t>
  </si>
  <si>
    <t>601114647</t>
  </si>
  <si>
    <t>97220202</t>
  </si>
  <si>
    <t>BRYLEN ASSOC INC</t>
  </si>
  <si>
    <t>601951299</t>
  </si>
  <si>
    <t>97220902</t>
  </si>
  <si>
    <t>ML CONSTRUCTION</t>
  </si>
  <si>
    <t>602721421</t>
  </si>
  <si>
    <t>97221401</t>
  </si>
  <si>
    <t>KARINAS HOME SERVICE</t>
  </si>
  <si>
    <t>602562489</t>
  </si>
  <si>
    <t>97222101</t>
  </si>
  <si>
    <t>BAER CONSTRUCTION INC</t>
  </si>
  <si>
    <t>601950724</t>
  </si>
  <si>
    <t>97222300</t>
  </si>
  <si>
    <t>LA ESPERANZA ORCHARD</t>
  </si>
  <si>
    <t>601953597</t>
  </si>
  <si>
    <t>97223000</t>
  </si>
  <si>
    <t>DAY ROAD ANIMAL HOSPITAL</t>
  </si>
  <si>
    <t>601951873</t>
  </si>
  <si>
    <t>97224000</t>
  </si>
  <si>
    <t>CLINE &amp; ASSOCIATES</t>
  </si>
  <si>
    <t>603158724</t>
  </si>
  <si>
    <t>97224201</t>
  </si>
  <si>
    <t>BANFI PRODUCTS</t>
  </si>
  <si>
    <t>604616063</t>
  </si>
  <si>
    <t>97224800</t>
  </si>
  <si>
    <t>COBB FENDLEY &amp; ASSOCIATES INC</t>
  </si>
  <si>
    <t>604596506</t>
  </si>
  <si>
    <t>97225000</t>
  </si>
  <si>
    <t>FALLS VALLEY FARMS LLC</t>
  </si>
  <si>
    <t>604338892</t>
  </si>
  <si>
    <t>97225100</t>
  </si>
  <si>
    <t>INTEGRATED VETERINARY ARTS</t>
  </si>
  <si>
    <t>602291998</t>
  </si>
  <si>
    <t>97225201</t>
  </si>
  <si>
    <t>THREE R ELECTRICAL</t>
  </si>
  <si>
    <t>602523639</t>
  </si>
  <si>
    <t>97225602</t>
  </si>
  <si>
    <t>OBJEKTS LLC</t>
  </si>
  <si>
    <t>602524541</t>
  </si>
  <si>
    <t>97225603</t>
  </si>
  <si>
    <t>SKB ARCHITECTS INC</t>
  </si>
  <si>
    <t>602392270</t>
  </si>
  <si>
    <t>97226002</t>
  </si>
  <si>
    <t>ACTS CHIROPRACTIC CENTER PS</t>
  </si>
  <si>
    <t>602109180</t>
  </si>
  <si>
    <t>97226301</t>
  </si>
  <si>
    <t>GSJONES LAW GROUP PS</t>
  </si>
  <si>
    <t>604412047</t>
  </si>
  <si>
    <t>97227301</t>
  </si>
  <si>
    <t>VIBRANT HEALTH PRODUCTS INC US</t>
  </si>
  <si>
    <t>602916639</t>
  </si>
  <si>
    <t>97228102</t>
  </si>
  <si>
    <t>EXPERIAD SOLUTIONS</t>
  </si>
  <si>
    <t>602550849</t>
  </si>
  <si>
    <t>97229003</t>
  </si>
  <si>
    <t>SILVER FERN PAINTING</t>
  </si>
  <si>
    <t>601139497</t>
  </si>
  <si>
    <t>97229600</t>
  </si>
  <si>
    <t>C &amp; J CLARK AMERICA INC</t>
  </si>
  <si>
    <t>600279167</t>
  </si>
  <si>
    <t>97229601</t>
  </si>
  <si>
    <t>CLARKS</t>
  </si>
  <si>
    <t>601662906</t>
  </si>
  <si>
    <t>97231600</t>
  </si>
  <si>
    <t>URETEK USA INC</t>
  </si>
  <si>
    <t>601758505</t>
  </si>
  <si>
    <t>97232100</t>
  </si>
  <si>
    <t>OUT OF LINE VINEYARD</t>
  </si>
  <si>
    <t>602707727</t>
  </si>
  <si>
    <t>97232101</t>
  </si>
  <si>
    <t>HIGHTOWER CELLARS</t>
  </si>
  <si>
    <t>604281996</t>
  </si>
  <si>
    <t>97232302</t>
  </si>
  <si>
    <t>AFFORDABLE EXTERIOR SOLUTIONS</t>
  </si>
  <si>
    <t>602201126</t>
  </si>
  <si>
    <t>97232902</t>
  </si>
  <si>
    <t>CERTIFIED BUILDERS INC</t>
  </si>
  <si>
    <t>604026216</t>
  </si>
  <si>
    <t>97233003</t>
  </si>
  <si>
    <t>PM CONSTRUCTION WA LLC</t>
  </si>
  <si>
    <t>601770334</t>
  </si>
  <si>
    <t>97233600</t>
  </si>
  <si>
    <t>QUILEUTE PRAIRIE ENTERPRISES</t>
  </si>
  <si>
    <t>603099454</t>
  </si>
  <si>
    <t>97233701</t>
  </si>
  <si>
    <t>TRUEMAN PLUMBING INC</t>
  </si>
  <si>
    <t>601788174</t>
  </si>
  <si>
    <t>97234101</t>
  </si>
  <si>
    <t>TERRA VERDE</t>
  </si>
  <si>
    <t>604638171</t>
  </si>
  <si>
    <t>97234700</t>
  </si>
  <si>
    <t>PAINT YOUR WORLD</t>
  </si>
  <si>
    <t>604665314</t>
  </si>
  <si>
    <t>97234800</t>
  </si>
  <si>
    <t>PRO MAGIC PAINTING LLC</t>
  </si>
  <si>
    <t>604546592</t>
  </si>
  <si>
    <t>97234900</t>
  </si>
  <si>
    <t>PROCESS HG GROUP HOLDINGS LLC</t>
  </si>
  <si>
    <t>604360058</t>
  </si>
  <si>
    <t>97235100</t>
  </si>
  <si>
    <t>AMJ TRANSPORT LLC</t>
  </si>
  <si>
    <t>604534684</t>
  </si>
  <si>
    <t>97235500</t>
  </si>
  <si>
    <t>LIFELABS GROUP INC</t>
  </si>
  <si>
    <t>604545742</t>
  </si>
  <si>
    <t>97235600</t>
  </si>
  <si>
    <t>NUTRIMENTAL PRODUCTS LLC</t>
  </si>
  <si>
    <t>601913787</t>
  </si>
  <si>
    <t>97236501</t>
  </si>
  <si>
    <t>ASSOCIATION OF WASHINGTON PUBL</t>
  </si>
  <si>
    <t>601780831</t>
  </si>
  <si>
    <t>97236800</t>
  </si>
  <si>
    <t>PACIFIC CONSTRUCTION SUPPLY</t>
  </si>
  <si>
    <t>604200389</t>
  </si>
  <si>
    <t>97237101</t>
  </si>
  <si>
    <t>FATCAT RECORDS</t>
  </si>
  <si>
    <t>601952050</t>
  </si>
  <si>
    <t>97237300</t>
  </si>
  <si>
    <t>DAN R DALTON INC</t>
  </si>
  <si>
    <t>603011632</t>
  </si>
  <si>
    <t>97238701</t>
  </si>
  <si>
    <t>CAMPBELL ASSOCIATES</t>
  </si>
  <si>
    <t>602036226</t>
  </si>
  <si>
    <t>97238801</t>
  </si>
  <si>
    <t>CK ELECTRIC SERVICES INC</t>
  </si>
  <si>
    <t>604651978</t>
  </si>
  <si>
    <t>97241901</t>
  </si>
  <si>
    <t>CLEARWATER ENDODONTICS P L L C</t>
  </si>
  <si>
    <t>601922506</t>
  </si>
  <si>
    <t>97242900</t>
  </si>
  <si>
    <t>RAVENSARA INC</t>
  </si>
  <si>
    <t>601904048</t>
  </si>
  <si>
    <t>97243400</t>
  </si>
  <si>
    <t>MILLER REAL ESTATE GROUP INC</t>
  </si>
  <si>
    <t>601933435</t>
  </si>
  <si>
    <t>97244300</t>
  </si>
  <si>
    <t>J&amp;T KOLLER FARMS INC</t>
  </si>
  <si>
    <t>604253744</t>
  </si>
  <si>
    <t>97246000</t>
  </si>
  <si>
    <t>FLUENCE ENERGY LLC</t>
  </si>
  <si>
    <t>601493806</t>
  </si>
  <si>
    <t>97246200</t>
  </si>
  <si>
    <t>BRISTOL GROUP INC</t>
  </si>
  <si>
    <t>603358843</t>
  </si>
  <si>
    <t>97246401</t>
  </si>
  <si>
    <t>JANDL LLC</t>
  </si>
  <si>
    <t>1.0117</t>
  </si>
  <si>
    <t>601953719</t>
  </si>
  <si>
    <t>97247400</t>
  </si>
  <si>
    <t>ROUTE RELIEVERS INC</t>
  </si>
  <si>
    <t>602115821</t>
  </si>
  <si>
    <t>97247501</t>
  </si>
  <si>
    <t>BOSTIK INC</t>
  </si>
  <si>
    <t>602033555</t>
  </si>
  <si>
    <t>97247601</t>
  </si>
  <si>
    <t>APPLIED HEALTHCARE ASSOCIATES</t>
  </si>
  <si>
    <t>602442849</t>
  </si>
  <si>
    <t>97248301</t>
  </si>
  <si>
    <t>ANTHONY TRUCK REPAIR INC</t>
  </si>
  <si>
    <t>604021255</t>
  </si>
  <si>
    <t>97248303</t>
  </si>
  <si>
    <t>MOSES CONSTRUCTION LLC</t>
  </si>
  <si>
    <t>604193020</t>
  </si>
  <si>
    <t>97248400</t>
  </si>
  <si>
    <t>NORTH HILL SEWER &amp; DRAIN LLC</t>
  </si>
  <si>
    <t>604568197</t>
  </si>
  <si>
    <t>97248900</t>
  </si>
  <si>
    <t>ALIGN PILATES LLC</t>
  </si>
  <si>
    <t>601927638</t>
  </si>
  <si>
    <t>97253100</t>
  </si>
  <si>
    <t>IGT</t>
  </si>
  <si>
    <t>601955675</t>
  </si>
  <si>
    <t>97253600</t>
  </si>
  <si>
    <t>WAHKIAKUM COUNTY CEMETERY DIST</t>
  </si>
  <si>
    <t>604931304</t>
  </si>
  <si>
    <t>97253901</t>
  </si>
  <si>
    <t>VITAL CREATIONS VEGAN CAFE</t>
  </si>
  <si>
    <t>604551265</t>
  </si>
  <si>
    <t>97255200</t>
  </si>
  <si>
    <t>RECURVE ANALYTICS INC</t>
  </si>
  <si>
    <t>604658464</t>
  </si>
  <si>
    <t>97256800</t>
  </si>
  <si>
    <t>RECOGNIZE SERVICES INC</t>
  </si>
  <si>
    <t>604516974</t>
  </si>
  <si>
    <t>97256900</t>
  </si>
  <si>
    <t>BELLEVUE QUALITY FINISHERS LLC</t>
  </si>
  <si>
    <t>602007467</t>
  </si>
  <si>
    <t>97257101</t>
  </si>
  <si>
    <t>OCEAN SHORES DENTAL CLINIC INC</t>
  </si>
  <si>
    <t>602016433</t>
  </si>
  <si>
    <t>97257103</t>
  </si>
  <si>
    <t>HONEY PEARL RANCH INC</t>
  </si>
  <si>
    <t>602172179</t>
  </si>
  <si>
    <t>97257301</t>
  </si>
  <si>
    <t>AIR CLEAN YOUR ROOF</t>
  </si>
  <si>
    <t>604902880</t>
  </si>
  <si>
    <t>97257801</t>
  </si>
  <si>
    <t>TIENDA LOS TAPATIOS</t>
  </si>
  <si>
    <t>601541238</t>
  </si>
  <si>
    <t>97257900</t>
  </si>
  <si>
    <t>MONTGOMERY WATSON CONSTRUCTORS</t>
  </si>
  <si>
    <t>603564598</t>
  </si>
  <si>
    <t>97257901</t>
  </si>
  <si>
    <t>SLAYDEN CONSTRUCTORS INC</t>
  </si>
  <si>
    <t>601647735</t>
  </si>
  <si>
    <t>97259502</t>
  </si>
  <si>
    <t>CAROLINA BIOLOGICAL SUPPLY COM</t>
  </si>
  <si>
    <t>601942659</t>
  </si>
  <si>
    <t>97260401</t>
  </si>
  <si>
    <t>CENTRAL CITY CONCERN</t>
  </si>
  <si>
    <t>601955668</t>
  </si>
  <si>
    <t>97261001</t>
  </si>
  <si>
    <t>JEFF HOGUE FARMS</t>
  </si>
  <si>
    <t>604430295</t>
  </si>
  <si>
    <t>97261402</t>
  </si>
  <si>
    <t>CLINTON SQUARE GAS &amp; DELI</t>
  </si>
  <si>
    <t>603410504</t>
  </si>
  <si>
    <t>97262204</t>
  </si>
  <si>
    <t>ANZAC ELECTRIC</t>
  </si>
  <si>
    <t>601938696</t>
  </si>
  <si>
    <t>97263700</t>
  </si>
  <si>
    <t>L A B CONSTRUCTION LLC</t>
  </si>
  <si>
    <t>604598209</t>
  </si>
  <si>
    <t>97264300</t>
  </si>
  <si>
    <t>ALLONE CONSTRUCTION INC</t>
  </si>
  <si>
    <t>601860825</t>
  </si>
  <si>
    <t>97264400</t>
  </si>
  <si>
    <t>WYATT HOUSE RETIREMENT CENTER</t>
  </si>
  <si>
    <t>602048606</t>
  </si>
  <si>
    <t>97264801</t>
  </si>
  <si>
    <t>SEA TAC FAMILY DENTAL CARE IN</t>
  </si>
  <si>
    <t>602789540</t>
  </si>
  <si>
    <t>97264802</t>
  </si>
  <si>
    <t>PORT ORCHARD DENTAL ARTISTRY P</t>
  </si>
  <si>
    <t>603111281</t>
  </si>
  <si>
    <t>97264804</t>
  </si>
  <si>
    <t>LYNNWOOD DENTAL CENTER</t>
  </si>
  <si>
    <t>601426485</t>
  </si>
  <si>
    <t>97264901</t>
  </si>
  <si>
    <t>BARTEL CONTRACTING INC</t>
  </si>
  <si>
    <t>602132071</t>
  </si>
  <si>
    <t>97265701</t>
  </si>
  <si>
    <t>SWEET KITTY</t>
  </si>
  <si>
    <t>604664125</t>
  </si>
  <si>
    <t>97266300</t>
  </si>
  <si>
    <t>CHICAGO ARTS PARTNERSHIPS IN E</t>
  </si>
  <si>
    <t>604552720</t>
  </si>
  <si>
    <t>97266400</t>
  </si>
  <si>
    <t>SCREEN ENGINE/ASI LLC</t>
  </si>
  <si>
    <t>0.6685</t>
  </si>
  <si>
    <t>601224086</t>
  </si>
  <si>
    <t>97266500</t>
  </si>
  <si>
    <t>NOB HILL BOWLING CENTER</t>
  </si>
  <si>
    <t>601947757</t>
  </si>
  <si>
    <t>97266900</t>
  </si>
  <si>
    <t>FIRST CALL COMMUNICATIONS</t>
  </si>
  <si>
    <t>1.0555</t>
  </si>
  <si>
    <t>601732546</t>
  </si>
  <si>
    <t>97267200</t>
  </si>
  <si>
    <t>PACIFIC NORTHWEST TRAIL ASSOCI</t>
  </si>
  <si>
    <t>602049480</t>
  </si>
  <si>
    <t>97267801</t>
  </si>
  <si>
    <t>MOSS BAY PLUMBING LIMITED</t>
  </si>
  <si>
    <t>604235479</t>
  </si>
  <si>
    <t>97268402</t>
  </si>
  <si>
    <t>CLIPMASTER LLC</t>
  </si>
  <si>
    <t>601962561</t>
  </si>
  <si>
    <t>97269301</t>
  </si>
  <si>
    <t>CROWN ROOFING INC</t>
  </si>
  <si>
    <t>604350309</t>
  </si>
  <si>
    <t>97270000</t>
  </si>
  <si>
    <t>OWEN GABBERT LLC</t>
  </si>
  <si>
    <t>601939713</t>
  </si>
  <si>
    <t>97270300</t>
  </si>
  <si>
    <t>HOLLISTER STIER LABORATORIES L</t>
  </si>
  <si>
    <t>603254789</t>
  </si>
  <si>
    <t>97270901</t>
  </si>
  <si>
    <t>BLUE EMERALD REAL ESTATE COMPA</t>
  </si>
  <si>
    <t>602067664</t>
  </si>
  <si>
    <t>97271101</t>
  </si>
  <si>
    <t>LOS CABOS GRILL BREMERTON</t>
  </si>
  <si>
    <t>602238246</t>
  </si>
  <si>
    <t>97271103</t>
  </si>
  <si>
    <t>LOS CABOS AUBURN</t>
  </si>
  <si>
    <t>602457507</t>
  </si>
  <si>
    <t>97271301</t>
  </si>
  <si>
    <t>EXPERIMENTAL AIRCRAFT METAL FA</t>
  </si>
  <si>
    <t>601715775</t>
  </si>
  <si>
    <t>97271500</t>
  </si>
  <si>
    <t>BERG FARMS LLC</t>
  </si>
  <si>
    <t>601109299</t>
  </si>
  <si>
    <t>97271501</t>
  </si>
  <si>
    <t>LENZIE RANCH INC</t>
  </si>
  <si>
    <t>601932489</t>
  </si>
  <si>
    <t>97272200</t>
  </si>
  <si>
    <t>NORTHWEST INDUSTRIAL SERVICES</t>
  </si>
  <si>
    <t>604127713</t>
  </si>
  <si>
    <t>97272201</t>
  </si>
  <si>
    <t>AMERICAN ON SITE SERVICES LLC</t>
  </si>
  <si>
    <t>601952999</t>
  </si>
  <si>
    <t>97273801</t>
  </si>
  <si>
    <t>PRAYER WATCH CHRISTIAN CENTER</t>
  </si>
  <si>
    <t>601950022</t>
  </si>
  <si>
    <t>97274900</t>
  </si>
  <si>
    <t>NIPP &amp; TUCK INC</t>
  </si>
  <si>
    <t>604252494</t>
  </si>
  <si>
    <t>97275204</t>
  </si>
  <si>
    <t>601956431</t>
  </si>
  <si>
    <t>97276301</t>
  </si>
  <si>
    <t>FAN ZHANG DDS FAMILY DENTISTRY</t>
  </si>
  <si>
    <t>1.1396</t>
  </si>
  <si>
    <t>601942834</t>
  </si>
  <si>
    <t>97276500</t>
  </si>
  <si>
    <t>PC OPEN INC</t>
  </si>
  <si>
    <t>603434917</t>
  </si>
  <si>
    <t>97277101</t>
  </si>
  <si>
    <t>COBB POIRIER WHITE INC</t>
  </si>
  <si>
    <t>602188207</t>
  </si>
  <si>
    <t>97277601</t>
  </si>
  <si>
    <t>EDS JEWELERS</t>
  </si>
  <si>
    <t>601953898</t>
  </si>
  <si>
    <t>97277900</t>
  </si>
  <si>
    <t>SNOHOMISH VALLEY ROOFING INC</t>
  </si>
  <si>
    <t>603280035</t>
  </si>
  <si>
    <t>97278301</t>
  </si>
  <si>
    <t>THE SCHNEIDER CORPORATION</t>
  </si>
  <si>
    <t>602018360</t>
  </si>
  <si>
    <t>97279002</t>
  </si>
  <si>
    <t>LEGACY TELECOMMUNICATIONS</t>
  </si>
  <si>
    <t>601950102</t>
  </si>
  <si>
    <t>97279200</t>
  </si>
  <si>
    <t>WASHINGTON AUTO COLLISION INC</t>
  </si>
  <si>
    <t>604402068</t>
  </si>
  <si>
    <t>97281600</t>
  </si>
  <si>
    <t>MAX AIR TRI CITIES</t>
  </si>
  <si>
    <t>601932403</t>
  </si>
  <si>
    <t>97281906</t>
  </si>
  <si>
    <t>CASCADE MALL</t>
  </si>
  <si>
    <t>601955966</t>
  </si>
  <si>
    <t>97282002</t>
  </si>
  <si>
    <t>MIKE HASTINGS</t>
  </si>
  <si>
    <t>601944160</t>
  </si>
  <si>
    <t>97282400</t>
  </si>
  <si>
    <t>LOS TULENOS</t>
  </si>
  <si>
    <t>1.3955</t>
  </si>
  <si>
    <t>602435299</t>
  </si>
  <si>
    <t>97283301</t>
  </si>
  <si>
    <t>RICH RICHMOND LOGGING LLC</t>
  </si>
  <si>
    <t>603042378</t>
  </si>
  <si>
    <t>97284502</t>
  </si>
  <si>
    <t>HANN HOMES LLC</t>
  </si>
  <si>
    <t>601946433</t>
  </si>
  <si>
    <t>97285900</t>
  </si>
  <si>
    <t>BOOMERS DRIVE IN</t>
  </si>
  <si>
    <t>604660050</t>
  </si>
  <si>
    <t>97286300</t>
  </si>
  <si>
    <t>ASSETVAL</t>
  </si>
  <si>
    <t>604747893</t>
  </si>
  <si>
    <t>97286401</t>
  </si>
  <si>
    <t>RAIN CITY</t>
  </si>
  <si>
    <t>602718972</t>
  </si>
  <si>
    <t>97286701</t>
  </si>
  <si>
    <t>GOSCRIBE COM LLC</t>
  </si>
  <si>
    <t>602718615</t>
  </si>
  <si>
    <t>97286702</t>
  </si>
  <si>
    <t>GOTAGS.COM LLC</t>
  </si>
  <si>
    <t>602718210</t>
  </si>
  <si>
    <t>97286703</t>
  </si>
  <si>
    <t>SKYE PROPERTIES LLC</t>
  </si>
  <si>
    <t>602450250</t>
  </si>
  <si>
    <t>97287101</t>
  </si>
  <si>
    <t>ETHICA WINES</t>
  </si>
  <si>
    <t>601954469</t>
  </si>
  <si>
    <t>97288000</t>
  </si>
  <si>
    <t>WANDERMERE AUTOMOTIVE</t>
  </si>
  <si>
    <t>601028463</t>
  </si>
  <si>
    <t>97290503</t>
  </si>
  <si>
    <t>VISION ENTERPRISES</t>
  </si>
  <si>
    <t>603118766</t>
  </si>
  <si>
    <t>97290701</t>
  </si>
  <si>
    <t>VARSITY PIZZA</t>
  </si>
  <si>
    <t>603440858</t>
  </si>
  <si>
    <t>97290904</t>
  </si>
  <si>
    <t>JANITORIAL SERVICES</t>
  </si>
  <si>
    <t>604584130</t>
  </si>
  <si>
    <t>97291900</t>
  </si>
  <si>
    <t>USHUR</t>
  </si>
  <si>
    <t>604553078</t>
  </si>
  <si>
    <t>97292000</t>
  </si>
  <si>
    <t>PLAYABLE WORLDS INC</t>
  </si>
  <si>
    <t>604522570</t>
  </si>
  <si>
    <t>97292100</t>
  </si>
  <si>
    <t>KAJABI LLC</t>
  </si>
  <si>
    <t>604593166</t>
  </si>
  <si>
    <t>97292400</t>
  </si>
  <si>
    <t>TAKE A BREAK CAFE LLC</t>
  </si>
  <si>
    <t>604359579</t>
  </si>
  <si>
    <t>97292500</t>
  </si>
  <si>
    <t>BELL CREEK NATURE SCHOOL LLC</t>
  </si>
  <si>
    <t>604427794</t>
  </si>
  <si>
    <t>97292800</t>
  </si>
  <si>
    <t>KASA LIVING INC</t>
  </si>
  <si>
    <t>602074611</t>
  </si>
  <si>
    <t>97292903</t>
  </si>
  <si>
    <t>NORTH SOUND ROOT CANAL SPECIAL</t>
  </si>
  <si>
    <t>601367919</t>
  </si>
  <si>
    <t>97293000</t>
  </si>
  <si>
    <t>TRUTH TABERNACLE</t>
  </si>
  <si>
    <t>604454559</t>
  </si>
  <si>
    <t>97293800</t>
  </si>
  <si>
    <t>KURA REVOLVING SUSHI BAR</t>
  </si>
  <si>
    <t>603428015</t>
  </si>
  <si>
    <t>97295302</t>
  </si>
  <si>
    <t>PRECISION TURF EQUIPMENT LLC</t>
  </si>
  <si>
    <t>602567875</t>
  </si>
  <si>
    <t>97295601</t>
  </si>
  <si>
    <t>IN TIME RENOVATIONS LLC</t>
  </si>
  <si>
    <t>601970074</t>
  </si>
  <si>
    <t>97298401</t>
  </si>
  <si>
    <t>BART F ROBISON DDS PS</t>
  </si>
  <si>
    <t>603140818</t>
  </si>
  <si>
    <t>97298801</t>
  </si>
  <si>
    <t>COLLZ INC</t>
  </si>
  <si>
    <t>603527305</t>
  </si>
  <si>
    <t>97298802</t>
  </si>
  <si>
    <t>RIDE N SHINE FARM  LLC</t>
  </si>
  <si>
    <t>601952807</t>
  </si>
  <si>
    <t>97300200</t>
  </si>
  <si>
    <t>ROHNER FINISHING SYSTEMS LL</t>
  </si>
  <si>
    <t>604619284</t>
  </si>
  <si>
    <t>97302201</t>
  </si>
  <si>
    <t>HONEYWELL REMODEL &amp; HANDYMAN S</t>
  </si>
  <si>
    <t>1.3811</t>
  </si>
  <si>
    <t>602201245</t>
  </si>
  <si>
    <t>97302301</t>
  </si>
  <si>
    <t>A &amp; E INSULATION INC</t>
  </si>
  <si>
    <t>601949556</t>
  </si>
  <si>
    <t>97302500</t>
  </si>
  <si>
    <t>YARD WORKS LANDSCAPE &amp; IRRIGAT</t>
  </si>
  <si>
    <t>603163030</t>
  </si>
  <si>
    <t>97302501</t>
  </si>
  <si>
    <t>URBAN IN CASHMERE LLC</t>
  </si>
  <si>
    <t>602325800</t>
  </si>
  <si>
    <t>97303401</t>
  </si>
  <si>
    <t>MOCHA TREE ESPRESSO</t>
  </si>
  <si>
    <t>601935596</t>
  </si>
  <si>
    <t>97304000</t>
  </si>
  <si>
    <t>MEAN MONKEY INC</t>
  </si>
  <si>
    <t>602479076</t>
  </si>
  <si>
    <t>97304201</t>
  </si>
  <si>
    <t>SPRINGTIME ENTERPRISES LLC</t>
  </si>
  <si>
    <t>604602618</t>
  </si>
  <si>
    <t>97306401</t>
  </si>
  <si>
    <t>HOMELAND SECURITY OPERATIONS</t>
  </si>
  <si>
    <t>602052923</t>
  </si>
  <si>
    <t>97307101</t>
  </si>
  <si>
    <t>M &amp; D CONSTRUCTION</t>
  </si>
  <si>
    <t>601956102</t>
  </si>
  <si>
    <t>97308000</t>
  </si>
  <si>
    <t>22ND CENTURY TECHNOLOGIES INC</t>
  </si>
  <si>
    <t>603275257</t>
  </si>
  <si>
    <t>97308001</t>
  </si>
  <si>
    <t>22ND CENTURY STAFFING INC</t>
  </si>
  <si>
    <t>605239671</t>
  </si>
  <si>
    <t>97308002</t>
  </si>
  <si>
    <t>22ND CENTURY HEALTH CARE LLC</t>
  </si>
  <si>
    <t>602935002</t>
  </si>
  <si>
    <t>97308702</t>
  </si>
  <si>
    <t>SEPEHR EGRARI MD FACS PC</t>
  </si>
  <si>
    <t>601946968</t>
  </si>
  <si>
    <t>97308900</t>
  </si>
  <si>
    <t>VELVET PAW THE</t>
  </si>
  <si>
    <t>604543868</t>
  </si>
  <si>
    <t>97309700</t>
  </si>
  <si>
    <t>RWALTZ SOFTWARE SERVICES GROUP</t>
  </si>
  <si>
    <t>603035301</t>
  </si>
  <si>
    <t>97310801</t>
  </si>
  <si>
    <t>MUTINY BAY DISTILLERY</t>
  </si>
  <si>
    <t>604623685</t>
  </si>
  <si>
    <t>97311600</t>
  </si>
  <si>
    <t>HEISER MOBILE VETERINARY SURGE</t>
  </si>
  <si>
    <t>604235021</t>
  </si>
  <si>
    <t>97311900</t>
  </si>
  <si>
    <t>SEATTLE AUTO DEALS</t>
  </si>
  <si>
    <t>604529948</t>
  </si>
  <si>
    <t>97312100</t>
  </si>
  <si>
    <t>STELLAVISE INC</t>
  </si>
  <si>
    <t>603518199</t>
  </si>
  <si>
    <t>97315502</t>
  </si>
  <si>
    <t>LEGEND ICE CREAM LLC</t>
  </si>
  <si>
    <t>602851992</t>
  </si>
  <si>
    <t>97315602</t>
  </si>
  <si>
    <t>DEPENDABLE DOORS</t>
  </si>
  <si>
    <t>1.023</t>
  </si>
  <si>
    <t>602166132</t>
  </si>
  <si>
    <t>97315901</t>
  </si>
  <si>
    <t>GREEN MAN INC</t>
  </si>
  <si>
    <t>601609541</t>
  </si>
  <si>
    <t>97316400</t>
  </si>
  <si>
    <t>PICKERING MARINE</t>
  </si>
  <si>
    <t>600371624</t>
  </si>
  <si>
    <t>97317800</t>
  </si>
  <si>
    <t>BROOKLANDS</t>
  </si>
  <si>
    <t>601953192</t>
  </si>
  <si>
    <t>97318200</t>
  </si>
  <si>
    <t>CHRISTIAN MILITARY FELLOWSHIP</t>
  </si>
  <si>
    <t>603076030</t>
  </si>
  <si>
    <t>97318802</t>
  </si>
  <si>
    <t>CASCADE SIGN &amp; FABRICATION</t>
  </si>
  <si>
    <t>604544454</t>
  </si>
  <si>
    <t>97319000</t>
  </si>
  <si>
    <t>INTERNATIONAL REAL ESTATE PART</t>
  </si>
  <si>
    <t>605623769</t>
  </si>
  <si>
    <t>97319301</t>
  </si>
  <si>
    <t>JIM MUENZ</t>
  </si>
  <si>
    <t>601835578</t>
  </si>
  <si>
    <t>97320300</t>
  </si>
  <si>
    <t>CHILCOTT INSURANCE AGENCY INC</t>
  </si>
  <si>
    <t>1.1185</t>
  </si>
  <si>
    <t>604534739</t>
  </si>
  <si>
    <t>97323400</t>
  </si>
  <si>
    <t>SHAFFEY LOGISTICS LLC</t>
  </si>
  <si>
    <t>604090487</t>
  </si>
  <si>
    <t>97325003</t>
  </si>
  <si>
    <t>COSMIC DONUTS</t>
  </si>
  <si>
    <t>601956862</t>
  </si>
  <si>
    <t>97325200</t>
  </si>
  <si>
    <t>MICROCHIP TECHNOLOGY INC</t>
  </si>
  <si>
    <t>604668588</t>
  </si>
  <si>
    <t>97325201</t>
  </si>
  <si>
    <t>MICROCHIP TECHNOLOGY</t>
  </si>
  <si>
    <t>604491224</t>
  </si>
  <si>
    <t>97326101</t>
  </si>
  <si>
    <t>PEAK &amp; VALLEY</t>
  </si>
  <si>
    <t>601460417</t>
  </si>
  <si>
    <t>97326200</t>
  </si>
  <si>
    <t>DKS ASSOCIATES INC</t>
  </si>
  <si>
    <t>604641354</t>
  </si>
  <si>
    <t>97327700</t>
  </si>
  <si>
    <t>OMNY INC</t>
  </si>
  <si>
    <t>601900695</t>
  </si>
  <si>
    <t>97330701</t>
  </si>
  <si>
    <t>Z P TRANSPORT INC</t>
  </si>
  <si>
    <t>601957283</t>
  </si>
  <si>
    <t>97332101</t>
  </si>
  <si>
    <t>WATSON MARLOW INC</t>
  </si>
  <si>
    <t>601921483</t>
  </si>
  <si>
    <t>97332600</t>
  </si>
  <si>
    <t>THE SAMUEL GROUP LLC</t>
  </si>
  <si>
    <t>604568388</t>
  </si>
  <si>
    <t>97332700</t>
  </si>
  <si>
    <t>BRIGHTSTAR CARE OF BELLEVUE</t>
  </si>
  <si>
    <t>603569805</t>
  </si>
  <si>
    <t>97334102</t>
  </si>
  <si>
    <t>R MCCUEN CONSTRUCTION LLC</t>
  </si>
  <si>
    <t>601931307</t>
  </si>
  <si>
    <t>97334301</t>
  </si>
  <si>
    <t>JAMES DAVIDSON ARCHITECTS INC</t>
  </si>
  <si>
    <t>603364714</t>
  </si>
  <si>
    <t>97334502</t>
  </si>
  <si>
    <t>EQUIPMENT SOLUTIONS CORPORATIO</t>
  </si>
  <si>
    <t>602292100</t>
  </si>
  <si>
    <t>97334701</t>
  </si>
  <si>
    <t>EAGLE HARBOR ASSOCIATES LLC</t>
  </si>
  <si>
    <t>602967474</t>
  </si>
  <si>
    <t>97336601</t>
  </si>
  <si>
    <t>DISTRCT 06 SOFTBALL</t>
  </si>
  <si>
    <t>0.8777</t>
  </si>
  <si>
    <t>602025744</t>
  </si>
  <si>
    <t>97337001</t>
  </si>
  <si>
    <t>EXTREME BUILDERS INC</t>
  </si>
  <si>
    <t>601931400</t>
  </si>
  <si>
    <t>97339100</t>
  </si>
  <si>
    <t>ANNES WORLD INC</t>
  </si>
  <si>
    <t>601957825</t>
  </si>
  <si>
    <t>97339600</t>
  </si>
  <si>
    <t>LJ SMITH INC</t>
  </si>
  <si>
    <t>601956054</t>
  </si>
  <si>
    <t>97339900</t>
  </si>
  <si>
    <t>MT CASHMERE GOLF COURSE</t>
  </si>
  <si>
    <t>603203083</t>
  </si>
  <si>
    <t>97340501</t>
  </si>
  <si>
    <t>TDLF INC</t>
  </si>
  <si>
    <t>601956571</t>
  </si>
  <si>
    <t>97341501</t>
  </si>
  <si>
    <t>NICOLE MANGINA INC</t>
  </si>
  <si>
    <t>601908158</t>
  </si>
  <si>
    <t>97342500</t>
  </si>
  <si>
    <t>ACROSONIC CORPORATION</t>
  </si>
  <si>
    <t>605454928</t>
  </si>
  <si>
    <t>97343502</t>
  </si>
  <si>
    <t>HOTSTONE AUTHENTIC KOREAN CUIS</t>
  </si>
  <si>
    <t>604645343</t>
  </si>
  <si>
    <t>97343900</t>
  </si>
  <si>
    <t>TIMBER COUNTRY CONSTRUCTION &amp;</t>
  </si>
  <si>
    <t>602249843</t>
  </si>
  <si>
    <t>97345501</t>
  </si>
  <si>
    <t>MOUNTAIN SHADOW NURSERY</t>
  </si>
  <si>
    <t>601996653</t>
  </si>
  <si>
    <t>97346202</t>
  </si>
  <si>
    <t>SHORT STOP MARKET &amp; DELI</t>
  </si>
  <si>
    <t>602633971</t>
  </si>
  <si>
    <t>97346601</t>
  </si>
  <si>
    <t>A &amp; M CABLE LLC</t>
  </si>
  <si>
    <t>601791383</t>
  </si>
  <si>
    <t>97346800</t>
  </si>
  <si>
    <t>WESCOTT &amp; ASSOCIATES</t>
  </si>
  <si>
    <t>603223309</t>
  </si>
  <si>
    <t>97346801</t>
  </si>
  <si>
    <t>HONEYBEAR ORCHARDS LLC</t>
  </si>
  <si>
    <t>603299083</t>
  </si>
  <si>
    <t>97346802</t>
  </si>
  <si>
    <t>HONEYBEAR MARKETING LLC</t>
  </si>
  <si>
    <t>604099074</t>
  </si>
  <si>
    <t>97346803</t>
  </si>
  <si>
    <t>FLAT TOP ORCHARD LLC</t>
  </si>
  <si>
    <t>601958199</t>
  </si>
  <si>
    <t>97346900</t>
  </si>
  <si>
    <t>COLVILLE TIRE</t>
  </si>
  <si>
    <t>601953858</t>
  </si>
  <si>
    <t>97347300</t>
  </si>
  <si>
    <t>SCHNEIDER ELECTRIC INC</t>
  </si>
  <si>
    <t>604795875</t>
  </si>
  <si>
    <t>97347301</t>
  </si>
  <si>
    <t>SCHNEIDER GENERAL CONTRACTING</t>
  </si>
  <si>
    <t>602590433</t>
  </si>
  <si>
    <t>97348002</t>
  </si>
  <si>
    <t>BELLEVUE FIREPLACE SHOP</t>
  </si>
  <si>
    <t>604657878</t>
  </si>
  <si>
    <t>97349200</t>
  </si>
  <si>
    <t>TANDEM WEALTH ADVISORS LLC</t>
  </si>
  <si>
    <t>601958859</t>
  </si>
  <si>
    <t>97350000</t>
  </si>
  <si>
    <t>ON 24 INC</t>
  </si>
  <si>
    <t>604537793</t>
  </si>
  <si>
    <t>97350500</t>
  </si>
  <si>
    <t>GMR EVENT SERVICES LLC</t>
  </si>
  <si>
    <t>604398086</t>
  </si>
  <si>
    <t>97350600</t>
  </si>
  <si>
    <t>PUMPKIN INSURANCE SERVICES INC</t>
  </si>
  <si>
    <t>604549852</t>
  </si>
  <si>
    <t>97350700</t>
  </si>
  <si>
    <t>AURORA SOLAR INC</t>
  </si>
  <si>
    <t>604669001</t>
  </si>
  <si>
    <t>97350800</t>
  </si>
  <si>
    <t>RTI SURGICAL INC</t>
  </si>
  <si>
    <t>605332553</t>
  </si>
  <si>
    <t>97350801</t>
  </si>
  <si>
    <t>RTI DONOR SERVICES</t>
  </si>
  <si>
    <t>601337744</t>
  </si>
  <si>
    <t>97350900</t>
  </si>
  <si>
    <t>SW PLUMBING &amp; WATER HEATER</t>
  </si>
  <si>
    <t>602700559</t>
  </si>
  <si>
    <t>97350902</t>
  </si>
  <si>
    <t>AS YOU WISH ELECTRIC</t>
  </si>
  <si>
    <t>601549183</t>
  </si>
  <si>
    <t>97352202</t>
  </si>
  <si>
    <t>GO FISCH CONSTRUCTION</t>
  </si>
  <si>
    <t>601277625</t>
  </si>
  <si>
    <t>97354000</t>
  </si>
  <si>
    <t>SUNCREST PARK ASSOCIATION</t>
  </si>
  <si>
    <t>602022874</t>
  </si>
  <si>
    <t>97354101</t>
  </si>
  <si>
    <t>SKY CHIROPRACTIC INC PS</t>
  </si>
  <si>
    <t>602388310</t>
  </si>
  <si>
    <t>97356102</t>
  </si>
  <si>
    <t>SERGIOS HACIENDA</t>
  </si>
  <si>
    <t>604430896</t>
  </si>
  <si>
    <t>97356702</t>
  </si>
  <si>
    <t>ROCK TRUCKING LLC</t>
  </si>
  <si>
    <t>601616416</t>
  </si>
  <si>
    <t>97357100</t>
  </si>
  <si>
    <t>PROSTEEL INC</t>
  </si>
  <si>
    <t>601954487</t>
  </si>
  <si>
    <t>97359400</t>
  </si>
  <si>
    <t>HERMES LAW FIRM PSC</t>
  </si>
  <si>
    <t>604637922</t>
  </si>
  <si>
    <t>97359502</t>
  </si>
  <si>
    <t>ALPHA OMEGA WEALTH NORTHWEST</t>
  </si>
  <si>
    <t>601934183</t>
  </si>
  <si>
    <t>97359600</t>
  </si>
  <si>
    <t>METRO LANDSCAPE SUPPLIES</t>
  </si>
  <si>
    <t>601901070</t>
  </si>
  <si>
    <t>97360200</t>
  </si>
  <si>
    <t>WMR INVESTMENTS INC</t>
  </si>
  <si>
    <t>601958609</t>
  </si>
  <si>
    <t>97360900</t>
  </si>
  <si>
    <t>FISHER &amp; PAYKEL HEALTHCARE INC</t>
  </si>
  <si>
    <t>601938334</t>
  </si>
  <si>
    <t>97361000</t>
  </si>
  <si>
    <t>WASHINGTON REALTY GROUP LLC</t>
  </si>
  <si>
    <t>601208695</t>
  </si>
  <si>
    <t>97363300</t>
  </si>
  <si>
    <t>DAYTON DEPOT HISTORICAL SOCIET</t>
  </si>
  <si>
    <t>604019405</t>
  </si>
  <si>
    <t>97364901</t>
  </si>
  <si>
    <t>B&amp;W ON SITE LLC</t>
  </si>
  <si>
    <t>603334986</t>
  </si>
  <si>
    <t>97365400</t>
  </si>
  <si>
    <t>ROWLEY ENTERPRISES LLC</t>
  </si>
  <si>
    <t>603576428</t>
  </si>
  <si>
    <t>97365703</t>
  </si>
  <si>
    <t>BLACK CREEK LLC</t>
  </si>
  <si>
    <t>601911410</t>
  </si>
  <si>
    <t>97365900</t>
  </si>
  <si>
    <t>CAFE AKROTERI</t>
  </si>
  <si>
    <t>603214596</t>
  </si>
  <si>
    <t>97366101</t>
  </si>
  <si>
    <t>MORGAN TRUCK BODY LLC</t>
  </si>
  <si>
    <t>601537729</t>
  </si>
  <si>
    <t>97367001</t>
  </si>
  <si>
    <t>FRIESZS INTERIOR WOODWORKING</t>
  </si>
  <si>
    <t>601920205</t>
  </si>
  <si>
    <t>97367400</t>
  </si>
  <si>
    <t>TUXEDO GALLERY INC</t>
  </si>
  <si>
    <t>604630046</t>
  </si>
  <si>
    <t>97367700</t>
  </si>
  <si>
    <t>J N K ACCOUNTING &amp; TAX INC</t>
  </si>
  <si>
    <t>604467182</t>
  </si>
  <si>
    <t>97367800</t>
  </si>
  <si>
    <t>REY AMARGO CHOCOLATE SHOP</t>
  </si>
  <si>
    <t>1.1654</t>
  </si>
  <si>
    <t>604551947</t>
  </si>
  <si>
    <t>97367900</t>
  </si>
  <si>
    <t>JAWS LOGISTICS LLC</t>
  </si>
  <si>
    <t>604970602</t>
  </si>
  <si>
    <t>97367901</t>
  </si>
  <si>
    <t>CARTERMAN SPORTS GROUP LLC</t>
  </si>
  <si>
    <t>603587949</t>
  </si>
  <si>
    <t>97368503</t>
  </si>
  <si>
    <t>VICTORIAN CONSTRUCTION LLC</t>
  </si>
  <si>
    <t>602303203</t>
  </si>
  <si>
    <t>97370901</t>
  </si>
  <si>
    <t>GORDON LOTZKAR</t>
  </si>
  <si>
    <t>601926188</t>
  </si>
  <si>
    <t>97371901</t>
  </si>
  <si>
    <t>BALLY GAMING INC</t>
  </si>
  <si>
    <t>605305726</t>
  </si>
  <si>
    <t>97371903</t>
  </si>
  <si>
    <t>LIGHT &amp; WONDER INC</t>
  </si>
  <si>
    <t>601958637</t>
  </si>
  <si>
    <t>97372200</t>
  </si>
  <si>
    <t>CITY OF SAMMAMISH</t>
  </si>
  <si>
    <t>601920097</t>
  </si>
  <si>
    <t>97372600</t>
  </si>
  <si>
    <t>STEWARDSHIP PARTNERS</t>
  </si>
  <si>
    <t>601959170</t>
  </si>
  <si>
    <t>97373200</t>
  </si>
  <si>
    <t>MARKS GUTTER SERVICE &amp; REPAIR</t>
  </si>
  <si>
    <t>602413665</t>
  </si>
  <si>
    <t>97373405</t>
  </si>
  <si>
    <t>COBBLESTONE HOMES</t>
  </si>
  <si>
    <t>601635847</t>
  </si>
  <si>
    <t>97373600</t>
  </si>
  <si>
    <t>STOLZ INCORPORATED</t>
  </si>
  <si>
    <t>601957420</t>
  </si>
  <si>
    <t>97373800</t>
  </si>
  <si>
    <t>SILVA FINANCIAL INC</t>
  </si>
  <si>
    <t>602007135</t>
  </si>
  <si>
    <t>97375403</t>
  </si>
  <si>
    <t>NOVASIM LLC</t>
  </si>
  <si>
    <t>604618153</t>
  </si>
  <si>
    <t>97375900</t>
  </si>
  <si>
    <t>H F C CONSTRUCTION LLC</t>
  </si>
  <si>
    <t>601750237</t>
  </si>
  <si>
    <t>97376006</t>
  </si>
  <si>
    <t>MARINE TECHNICAL SERVICES INC</t>
  </si>
  <si>
    <t>602915912</t>
  </si>
  <si>
    <t>97376007</t>
  </si>
  <si>
    <t>HARBOR INDUSTRIAL SERVICES COP</t>
  </si>
  <si>
    <t>601180586</t>
  </si>
  <si>
    <t>97376200</t>
  </si>
  <si>
    <t>ORNAMENTAL GATE &amp; FENCE</t>
  </si>
  <si>
    <t>602570026</t>
  </si>
  <si>
    <t>97376302</t>
  </si>
  <si>
    <t>PJF ENTERPRISES INC</t>
  </si>
  <si>
    <t>603342204</t>
  </si>
  <si>
    <t>97377000</t>
  </si>
  <si>
    <t>EUGENE TRUCKING INC</t>
  </si>
  <si>
    <t>601940607</t>
  </si>
  <si>
    <t>97377601</t>
  </si>
  <si>
    <t>LAKE WENATCHEE FIRE &amp; RESCUE</t>
  </si>
  <si>
    <t>601934499</t>
  </si>
  <si>
    <t>97377900</t>
  </si>
  <si>
    <t>MORE PENNIES FROM HEAVEN</t>
  </si>
  <si>
    <t>601959984</t>
  </si>
  <si>
    <t>97382101</t>
  </si>
  <si>
    <t>BLACHFORD INVESTMENTS INC</t>
  </si>
  <si>
    <t>604655722</t>
  </si>
  <si>
    <t>97382700</t>
  </si>
  <si>
    <t>LUXURY FLOORING</t>
  </si>
  <si>
    <t>603568268</t>
  </si>
  <si>
    <t>97383902</t>
  </si>
  <si>
    <t>LOWER VALLEY FITNESS CLUB INC</t>
  </si>
  <si>
    <t>601955942</t>
  </si>
  <si>
    <t>97384300</t>
  </si>
  <si>
    <t>SABINES CLEANING &amp; ERRAND SRV</t>
  </si>
  <si>
    <t>601958904</t>
  </si>
  <si>
    <t>97385800</t>
  </si>
  <si>
    <t>JIMMYS DINER</t>
  </si>
  <si>
    <t>603093284</t>
  </si>
  <si>
    <t>97385901</t>
  </si>
  <si>
    <t>BOGUEY CONCESSIONS LLC</t>
  </si>
  <si>
    <t>604341633</t>
  </si>
  <si>
    <t>97386800</t>
  </si>
  <si>
    <t>CREATIVE SAFETY SUPPLY LLC</t>
  </si>
  <si>
    <t>604544368</t>
  </si>
  <si>
    <t>97387000</t>
  </si>
  <si>
    <t>RAID BASE INC</t>
  </si>
  <si>
    <t>601957668</t>
  </si>
  <si>
    <t>97387400</t>
  </si>
  <si>
    <t>SEATTLE TURBINE PARTS</t>
  </si>
  <si>
    <t>601941691</t>
  </si>
  <si>
    <t>97388404</t>
  </si>
  <si>
    <t>ACTION PLUMBING &amp; HEATING WEST</t>
  </si>
  <si>
    <t>601941842</t>
  </si>
  <si>
    <t>97388801</t>
  </si>
  <si>
    <t>A T STILL UNIVERSITY OF HEALTH</t>
  </si>
  <si>
    <t>601956516</t>
  </si>
  <si>
    <t>97388901</t>
  </si>
  <si>
    <t>PHINNEY RIDGE EYECARE INC</t>
  </si>
  <si>
    <t>602396993</t>
  </si>
  <si>
    <t>97389501</t>
  </si>
  <si>
    <t>DESERT SUN IRRIGATION INC</t>
  </si>
  <si>
    <t>603356471</t>
  </si>
  <si>
    <t>97390101</t>
  </si>
  <si>
    <t>WEI SALES LLC</t>
  </si>
  <si>
    <t>601953581</t>
  </si>
  <si>
    <t>97391300</t>
  </si>
  <si>
    <t>WINDOW &amp; DOOR SHOPPE THE</t>
  </si>
  <si>
    <t>604661687</t>
  </si>
  <si>
    <t>97393901</t>
  </si>
  <si>
    <t>TERRA FOAMA SOAP LLC</t>
  </si>
  <si>
    <t>601855197</t>
  </si>
  <si>
    <t>97394100</t>
  </si>
  <si>
    <t>CWA CONNECT INC</t>
  </si>
  <si>
    <t>601873174</t>
  </si>
  <si>
    <t>97394800</t>
  </si>
  <si>
    <t>MERIDIAN VALLEY LABORATORIES</t>
  </si>
  <si>
    <t>603117358</t>
  </si>
  <si>
    <t>97395800</t>
  </si>
  <si>
    <t>PRESIDENT &amp; FELLOWS OF MIDDLEB</t>
  </si>
  <si>
    <t>601785123</t>
  </si>
  <si>
    <t>97395900</t>
  </si>
  <si>
    <t>AIRCOOLIN</t>
  </si>
  <si>
    <t>604662438</t>
  </si>
  <si>
    <t>97396000</t>
  </si>
  <si>
    <t>DEGREE INC</t>
  </si>
  <si>
    <t>605617781</t>
  </si>
  <si>
    <t>97396904</t>
  </si>
  <si>
    <t>GRANDVIEW GENERAL CONSTRUCTION</t>
  </si>
  <si>
    <t>601937908</t>
  </si>
  <si>
    <t>97399100</t>
  </si>
  <si>
    <t>HIGHLAND PRIVATE WEALTH MANAGE</t>
  </si>
  <si>
    <t>603119780</t>
  </si>
  <si>
    <t>97399200</t>
  </si>
  <si>
    <t>DOUGLAS HEGGLIN CONSTRUCTION</t>
  </si>
  <si>
    <t>605423801</t>
  </si>
  <si>
    <t>97400201</t>
  </si>
  <si>
    <t>INK TO IVY LLC</t>
  </si>
  <si>
    <t>604544578</t>
  </si>
  <si>
    <t>97400300</t>
  </si>
  <si>
    <t>COIL TECHNOLOGIES INC</t>
  </si>
  <si>
    <t>602846016</t>
  </si>
  <si>
    <t>97400500</t>
  </si>
  <si>
    <t>ELEMENT NUTRIENTS</t>
  </si>
  <si>
    <t>604668714</t>
  </si>
  <si>
    <t>97400600</t>
  </si>
  <si>
    <t>INVISIBLE COMMERCE LIMITED</t>
  </si>
  <si>
    <t>602258566</t>
  </si>
  <si>
    <t>97400701</t>
  </si>
  <si>
    <t>NEW FRONTIER MARKETING LLC</t>
  </si>
  <si>
    <t>604619747</t>
  </si>
  <si>
    <t>97401600</t>
  </si>
  <si>
    <t>WESTLAND DRILLING &amp; CONSTRUCTI</t>
  </si>
  <si>
    <t>604650145</t>
  </si>
  <si>
    <t>97401800</t>
  </si>
  <si>
    <t>INDUSTRIAL RELIABILITY &amp; REPAI</t>
  </si>
  <si>
    <t>604553342</t>
  </si>
  <si>
    <t>97402301</t>
  </si>
  <si>
    <t>MAGICLINKS INC</t>
  </si>
  <si>
    <t>604529711</t>
  </si>
  <si>
    <t>97402800</t>
  </si>
  <si>
    <t>NEWTON ENERGY GROUP LLC</t>
  </si>
  <si>
    <t>602791131</t>
  </si>
  <si>
    <t>97404201</t>
  </si>
  <si>
    <t>HERIS GARDENING</t>
  </si>
  <si>
    <t>601570210</t>
  </si>
  <si>
    <t>97404601</t>
  </si>
  <si>
    <t>QUALITY PRODUCTS &amp; SERVICES</t>
  </si>
  <si>
    <t>604651095</t>
  </si>
  <si>
    <t>97406100</t>
  </si>
  <si>
    <t>SIGN LANGUAGE RESOURCES INC</t>
  </si>
  <si>
    <t>604656665</t>
  </si>
  <si>
    <t>97406300</t>
  </si>
  <si>
    <t>TWIN RIVERS FOODS INC</t>
  </si>
  <si>
    <t>602107398</t>
  </si>
  <si>
    <t>97406503</t>
  </si>
  <si>
    <t>VAN ASSCHE INC</t>
  </si>
  <si>
    <t>605475760</t>
  </si>
  <si>
    <t>97406504</t>
  </si>
  <si>
    <t>VIKING ROOFING</t>
  </si>
  <si>
    <t>604551723</t>
  </si>
  <si>
    <t>97406801</t>
  </si>
  <si>
    <t>SLINGSHOT CONNECTIONS LLC</t>
  </si>
  <si>
    <t>601960769</t>
  </si>
  <si>
    <t>97407401</t>
  </si>
  <si>
    <t>EBAY INC</t>
  </si>
  <si>
    <t>604545988</t>
  </si>
  <si>
    <t>97407404</t>
  </si>
  <si>
    <t>EBAY PAYMENTS LLC</t>
  </si>
  <si>
    <t>601702529</t>
  </si>
  <si>
    <t>97408000</t>
  </si>
  <si>
    <t>MIXX96 1 KXXO</t>
  </si>
  <si>
    <t>601948155</t>
  </si>
  <si>
    <t>97408200</t>
  </si>
  <si>
    <t>VAIN CORPORATION LTD</t>
  </si>
  <si>
    <t>601959632</t>
  </si>
  <si>
    <t>97409100</t>
  </si>
  <si>
    <t>A WORLD OF COLLECTIONS</t>
  </si>
  <si>
    <t>601891564</t>
  </si>
  <si>
    <t>97412500</t>
  </si>
  <si>
    <t>2020 ENGINEERING INC</t>
  </si>
  <si>
    <t>601959475</t>
  </si>
  <si>
    <t>97413200</t>
  </si>
  <si>
    <t>JOHNSON LAW GROUP PS INC</t>
  </si>
  <si>
    <t>604395389</t>
  </si>
  <si>
    <t>97413300</t>
  </si>
  <si>
    <t>MYHF &amp; K LLC</t>
  </si>
  <si>
    <t>601957835</t>
  </si>
  <si>
    <t>97413700</t>
  </si>
  <si>
    <t>JUANITA DENTAL ARTS INC</t>
  </si>
  <si>
    <t>601963682</t>
  </si>
  <si>
    <t>97415500</t>
  </si>
  <si>
    <t>SLOAN K JORGENSEN DDS</t>
  </si>
  <si>
    <t>603615652</t>
  </si>
  <si>
    <t>97415603</t>
  </si>
  <si>
    <t>HEARTLAND PAYMENT SYSTEM LLC</t>
  </si>
  <si>
    <t>601955473</t>
  </si>
  <si>
    <t>97415700</t>
  </si>
  <si>
    <t>NOUTH SOUND PEDIATRICS</t>
  </si>
  <si>
    <t>601929450</t>
  </si>
  <si>
    <t>97416100</t>
  </si>
  <si>
    <t>KIA ORA FITNESS</t>
  </si>
  <si>
    <t>602835585</t>
  </si>
  <si>
    <t>97416502</t>
  </si>
  <si>
    <t>H10 SEATTLE</t>
  </si>
  <si>
    <t>602852463</t>
  </si>
  <si>
    <t>97417007</t>
  </si>
  <si>
    <t>DIBELLA ENTERPRISES INC</t>
  </si>
  <si>
    <t>602489255</t>
  </si>
  <si>
    <t>97417501</t>
  </si>
  <si>
    <t>FISHER ASSET MANAGEMENT LLC</t>
  </si>
  <si>
    <t>605561061</t>
  </si>
  <si>
    <t>97417502</t>
  </si>
  <si>
    <t>FISHER RETIREMENT SOLUTIONS LL</t>
  </si>
  <si>
    <t>602620993</t>
  </si>
  <si>
    <t>97418603</t>
  </si>
  <si>
    <t>GREAT WALL CHINESE RESTAURANT</t>
  </si>
  <si>
    <t>601957426</t>
  </si>
  <si>
    <t>97419200</t>
  </si>
  <si>
    <t>PLAZA GARCIA</t>
  </si>
  <si>
    <t>602229643</t>
  </si>
  <si>
    <t>97419201</t>
  </si>
  <si>
    <t>PLAZA GRACIA MEXICAN RESTAURAN</t>
  </si>
  <si>
    <t>604733607</t>
  </si>
  <si>
    <t>97419205</t>
  </si>
  <si>
    <t>LA PATRONA</t>
  </si>
  <si>
    <t>605332656</t>
  </si>
  <si>
    <t>97419206</t>
  </si>
  <si>
    <t>JUANITA CANTINA &amp; GRILL</t>
  </si>
  <si>
    <t>605534955</t>
  </si>
  <si>
    <t>97419207</t>
  </si>
  <si>
    <t>JUANITA CUCINA MIA LLC</t>
  </si>
  <si>
    <t>601961105</t>
  </si>
  <si>
    <t>97419600</t>
  </si>
  <si>
    <t>BERNARD MICHAEL SCHULTHEIS</t>
  </si>
  <si>
    <t>605260815</t>
  </si>
  <si>
    <t>97420001</t>
  </si>
  <si>
    <t>MACKIN CONSTRUCTION &amp; DEVELOPM</t>
  </si>
  <si>
    <t>604546275</t>
  </si>
  <si>
    <t>97420100</t>
  </si>
  <si>
    <t>SENG TONG LLC</t>
  </si>
  <si>
    <t>603412724</t>
  </si>
  <si>
    <t>97420800</t>
  </si>
  <si>
    <t>ANGEL GUARD HOME CARE L L C</t>
  </si>
  <si>
    <t>604539989</t>
  </si>
  <si>
    <t>97420901</t>
  </si>
  <si>
    <t>STAFFSOURCE</t>
  </si>
  <si>
    <t>602171516</t>
  </si>
  <si>
    <t>97421001</t>
  </si>
  <si>
    <t>KFORCE INC</t>
  </si>
  <si>
    <t>602260017</t>
  </si>
  <si>
    <t>97421002</t>
  </si>
  <si>
    <t>KFORCE FLEXIBLE SOLUTIONS LLC</t>
  </si>
  <si>
    <t>603230228</t>
  </si>
  <si>
    <t>97421007</t>
  </si>
  <si>
    <t>KFORCE SERVICES CORP</t>
  </si>
  <si>
    <t>601961109</t>
  </si>
  <si>
    <t>97421301</t>
  </si>
  <si>
    <t>DC GROUP INC</t>
  </si>
  <si>
    <t>601942614</t>
  </si>
  <si>
    <t>97421400</t>
  </si>
  <si>
    <t>SEATTLE JEWISH MONTESSORI</t>
  </si>
  <si>
    <t>601542159</t>
  </si>
  <si>
    <t>97421700</t>
  </si>
  <si>
    <t>SUMMIT VIEW CALVES INC</t>
  </si>
  <si>
    <t>1.2113</t>
  </si>
  <si>
    <t>602095487</t>
  </si>
  <si>
    <t>97421901</t>
  </si>
  <si>
    <t>EVERETT HYDRAULICS INC</t>
  </si>
  <si>
    <t>601584751</t>
  </si>
  <si>
    <t>97423400</t>
  </si>
  <si>
    <t>OCEAN &amp; COASTAL ENVIRONMENTA</t>
  </si>
  <si>
    <t>602220016</t>
  </si>
  <si>
    <t>97424001</t>
  </si>
  <si>
    <t>GREEN LANTERN TAVERN</t>
  </si>
  <si>
    <t>0.9828</t>
  </si>
  <si>
    <t>601951660</t>
  </si>
  <si>
    <t>97424500</t>
  </si>
  <si>
    <t>CONNECTIONS A CENTER FOR HEALT</t>
  </si>
  <si>
    <t>601932253</t>
  </si>
  <si>
    <t>97424800</t>
  </si>
  <si>
    <t>PREMIUM JANITORIAL SERVICES IN</t>
  </si>
  <si>
    <t>601925133</t>
  </si>
  <si>
    <t>97426400</t>
  </si>
  <si>
    <t>ANIMALS AS NATURAL THERAPY</t>
  </si>
  <si>
    <t>603499757</t>
  </si>
  <si>
    <t>97426903</t>
  </si>
  <si>
    <t>LINES OF DENMARK</t>
  </si>
  <si>
    <t>602171813</t>
  </si>
  <si>
    <t>97427001</t>
  </si>
  <si>
    <t>KRIEGER INSURANCE INC</t>
  </si>
  <si>
    <t>601163810</t>
  </si>
  <si>
    <t>97431200</t>
  </si>
  <si>
    <t>THE LINE CO</t>
  </si>
  <si>
    <t>601321966</t>
  </si>
  <si>
    <t>97431300</t>
  </si>
  <si>
    <t>TAT ON INC</t>
  </si>
  <si>
    <t>601930554</t>
  </si>
  <si>
    <t>97431400</t>
  </si>
  <si>
    <t>SUITER DONALD OLEN</t>
  </si>
  <si>
    <t>604454555</t>
  </si>
  <si>
    <t>97432003</t>
  </si>
  <si>
    <t>SAXON CONSTRUCTION LLC</t>
  </si>
  <si>
    <t>602877742</t>
  </si>
  <si>
    <t>97433401</t>
  </si>
  <si>
    <t>QUALIDENT DENTAL LAB LLC</t>
  </si>
  <si>
    <t>601927890</t>
  </si>
  <si>
    <t>97435700</t>
  </si>
  <si>
    <t>NORTHWEST LEARNING &amp; ACHIEVE</t>
  </si>
  <si>
    <t>602282896</t>
  </si>
  <si>
    <t>97436601</t>
  </si>
  <si>
    <t>ROBINSON PAINTS &amp; IMPROVEMENTS</t>
  </si>
  <si>
    <t>601955558</t>
  </si>
  <si>
    <t>97438200</t>
  </si>
  <si>
    <t>BAKERS BREAKFAST COOKIES INC</t>
  </si>
  <si>
    <t>603211235</t>
  </si>
  <si>
    <t>97438902</t>
  </si>
  <si>
    <t>RHODES ENTERPRISES LLC</t>
  </si>
  <si>
    <t>601959395</t>
  </si>
  <si>
    <t>97439502</t>
  </si>
  <si>
    <t>ECOTRUST</t>
  </si>
  <si>
    <t>601945164</t>
  </si>
  <si>
    <t>97440900</t>
  </si>
  <si>
    <t>KIRKLAND DOWNTOWN ASSOCIATION</t>
  </si>
  <si>
    <t>604068439</t>
  </si>
  <si>
    <t>97441000</t>
  </si>
  <si>
    <t>SENSORTOWER INC</t>
  </si>
  <si>
    <t>601906508</t>
  </si>
  <si>
    <t>97441400</t>
  </si>
  <si>
    <t>JENNIFER WEST LLC</t>
  </si>
  <si>
    <t>601951872</t>
  </si>
  <si>
    <t>97442300</t>
  </si>
  <si>
    <t>MILL CREEK DENTAL CERAMICS INC</t>
  </si>
  <si>
    <t>601934607</t>
  </si>
  <si>
    <t>97442500</t>
  </si>
  <si>
    <t>CITY I CARE</t>
  </si>
  <si>
    <t>601936627</t>
  </si>
  <si>
    <t>97442600</t>
  </si>
  <si>
    <t>OSBORN SMITH PLLC</t>
  </si>
  <si>
    <t>603531822</t>
  </si>
  <si>
    <t>97443002</t>
  </si>
  <si>
    <t>MENDOZA LAW OFFICE PS</t>
  </si>
  <si>
    <t>604534861</t>
  </si>
  <si>
    <t>97443601</t>
  </si>
  <si>
    <t>UNDERGROUND EXCAVATING SOLUTIO</t>
  </si>
  <si>
    <t>604551547</t>
  </si>
  <si>
    <t>97444600</t>
  </si>
  <si>
    <t>MAE &amp; LEWIS MANAGEMENT</t>
  </si>
  <si>
    <t>601288691</t>
  </si>
  <si>
    <t>97445600</t>
  </si>
  <si>
    <t>EXCEL BROKERAGE</t>
  </si>
  <si>
    <t>601434404</t>
  </si>
  <si>
    <t>97445700</t>
  </si>
  <si>
    <t>BASIC BALANCE</t>
  </si>
  <si>
    <t>601962941</t>
  </si>
  <si>
    <t>97446100</t>
  </si>
  <si>
    <t>PITT STOP ORCHARDS</t>
  </si>
  <si>
    <t>604548496</t>
  </si>
  <si>
    <t>97446600</t>
  </si>
  <si>
    <t>PROGRAMS MANAGEMENT ANALYTICS</t>
  </si>
  <si>
    <t>602658386</t>
  </si>
  <si>
    <t>97446700</t>
  </si>
  <si>
    <t>CLACKAMAS AUTO CENTER MANAGER</t>
  </si>
  <si>
    <t>601969846</t>
  </si>
  <si>
    <t>97447101</t>
  </si>
  <si>
    <t>J RANKIN JEWELLERS</t>
  </si>
  <si>
    <t>604669714</t>
  </si>
  <si>
    <t>97448100</t>
  </si>
  <si>
    <t>KRYSALIS STUDIOS INC</t>
  </si>
  <si>
    <t>604375263</t>
  </si>
  <si>
    <t>97448200</t>
  </si>
  <si>
    <t>ELITE FABRICATIONS LLC</t>
  </si>
  <si>
    <t>604897565</t>
  </si>
  <si>
    <t>97448201</t>
  </si>
  <si>
    <t>ELITE COATINGS LLC</t>
  </si>
  <si>
    <t>604564833</t>
  </si>
  <si>
    <t>97449300</t>
  </si>
  <si>
    <t>IMPLANT DIRECT SYBRON MANUFACT</t>
  </si>
  <si>
    <t>602455481</t>
  </si>
  <si>
    <t>97451602</t>
  </si>
  <si>
    <t>ANGLER AUTOMOTIVE INC</t>
  </si>
  <si>
    <t>601981824</t>
  </si>
  <si>
    <t>97452301</t>
  </si>
  <si>
    <t>HANSEN DRYWALL INC</t>
  </si>
  <si>
    <t>1.2351</t>
  </si>
  <si>
    <t>602983151</t>
  </si>
  <si>
    <t>97453201</t>
  </si>
  <si>
    <t>RLR DEMOLITION LLC</t>
  </si>
  <si>
    <t>601413061</t>
  </si>
  <si>
    <t>97453402</t>
  </si>
  <si>
    <t>SAZERAC COMPANY INC</t>
  </si>
  <si>
    <t>605217000</t>
  </si>
  <si>
    <t>97453404</t>
  </si>
  <si>
    <t>JAYBIRD SPIRITS CO LLC</t>
  </si>
  <si>
    <t>601850435</t>
  </si>
  <si>
    <t>97453601</t>
  </si>
  <si>
    <t>SHAWMUT WOODWORKING &amp; SUPPLY I</t>
  </si>
  <si>
    <t>604591942</t>
  </si>
  <si>
    <t>97453700</t>
  </si>
  <si>
    <t>PAINT SALON LLC</t>
  </si>
  <si>
    <t>604659696</t>
  </si>
  <si>
    <t>97453800</t>
  </si>
  <si>
    <t>SIDING PIONEERS INC</t>
  </si>
  <si>
    <t>602613062</t>
  </si>
  <si>
    <t>97455802</t>
  </si>
  <si>
    <t>MILLS NORTHWEST HEATING</t>
  </si>
  <si>
    <t>603529522</t>
  </si>
  <si>
    <t>97457003</t>
  </si>
  <si>
    <t>PANTONE LLC</t>
  </si>
  <si>
    <t>601963019</t>
  </si>
  <si>
    <t>97457100</t>
  </si>
  <si>
    <t>TORAY ADVANCED COMPOSITES USA</t>
  </si>
  <si>
    <t>601955094</t>
  </si>
  <si>
    <t>97457301</t>
  </si>
  <si>
    <t>MEDITERRANEAN SHIPPING COMPANY</t>
  </si>
  <si>
    <t>601954486</t>
  </si>
  <si>
    <t>97457501</t>
  </si>
  <si>
    <t>BULLHIDE LINER OF THE INLAND E</t>
  </si>
  <si>
    <t>601872977</t>
  </si>
  <si>
    <t>97458700</t>
  </si>
  <si>
    <t>WASHINGTON WATER TRUST</t>
  </si>
  <si>
    <t>601962416</t>
  </si>
  <si>
    <t>97459300</t>
  </si>
  <si>
    <t>TRENDY WENDY</t>
  </si>
  <si>
    <t>604553097</t>
  </si>
  <si>
    <t>97460500</t>
  </si>
  <si>
    <t>ARREE LLC</t>
  </si>
  <si>
    <t>604660259</t>
  </si>
  <si>
    <t>97460600</t>
  </si>
  <si>
    <t>622OLSA LLC</t>
  </si>
  <si>
    <t>604663712</t>
  </si>
  <si>
    <t>97460601</t>
  </si>
  <si>
    <t>SECOND STREET FUND INC</t>
  </si>
  <si>
    <t>604547109</t>
  </si>
  <si>
    <t>97460700</t>
  </si>
  <si>
    <t>IRON DEVELOPMENT LLC</t>
  </si>
  <si>
    <t>604126072</t>
  </si>
  <si>
    <t>97460800</t>
  </si>
  <si>
    <t>PUGET SOUND CONCRETE LLC</t>
  </si>
  <si>
    <t>602065462</t>
  </si>
  <si>
    <t>97461901</t>
  </si>
  <si>
    <t>ORGANIC ORCHARDS</t>
  </si>
  <si>
    <t>604389689</t>
  </si>
  <si>
    <t>97462000</t>
  </si>
  <si>
    <t>TEXAS SPEED &amp; PERFORMANCE LTD</t>
  </si>
  <si>
    <t>604552590</t>
  </si>
  <si>
    <t>97462100</t>
  </si>
  <si>
    <t>FOUNDATION</t>
  </si>
  <si>
    <t>604639079</t>
  </si>
  <si>
    <t>97462200</t>
  </si>
  <si>
    <t>425 DEGREES INC</t>
  </si>
  <si>
    <t>601961445</t>
  </si>
  <si>
    <t>97464101</t>
  </si>
  <si>
    <t>LODESTONE QUARRY INC</t>
  </si>
  <si>
    <t>601961204</t>
  </si>
  <si>
    <t>97464201</t>
  </si>
  <si>
    <t>EXECUTIVE INSIGHT INC</t>
  </si>
  <si>
    <t>601765370</t>
  </si>
  <si>
    <t>97464500</t>
  </si>
  <si>
    <t>EZ RENTAL</t>
  </si>
  <si>
    <t>602324212</t>
  </si>
  <si>
    <t>97464601</t>
  </si>
  <si>
    <t>INLAND EMPIRE VETERINARY IMAGI</t>
  </si>
  <si>
    <t>604832611</t>
  </si>
  <si>
    <t>97464602</t>
  </si>
  <si>
    <t>NORTH SPOKANE VETERINARY CLINI</t>
  </si>
  <si>
    <t>602087728</t>
  </si>
  <si>
    <t>97464603</t>
  </si>
  <si>
    <t>LINCOLN HEIGHTS VETERINARY CLI</t>
  </si>
  <si>
    <t>602004969</t>
  </si>
  <si>
    <t>97464801</t>
  </si>
  <si>
    <t>J C AUTO RESTORATION INC</t>
  </si>
  <si>
    <t>601960330</t>
  </si>
  <si>
    <t>97465500</t>
  </si>
  <si>
    <t>LOWE GRAHAM JONES PLLC</t>
  </si>
  <si>
    <t>600622311</t>
  </si>
  <si>
    <t>97466000</t>
  </si>
  <si>
    <t>AMERICAN LEGION JOE R HOOPER</t>
  </si>
  <si>
    <t>602111305</t>
  </si>
  <si>
    <t>97466301</t>
  </si>
  <si>
    <t>JOEL P GARDNER DMD ORTHODON</t>
  </si>
  <si>
    <t>604758563</t>
  </si>
  <si>
    <t>97466802</t>
  </si>
  <si>
    <t>QUALITY EXTERIORS LLC</t>
  </si>
  <si>
    <t>600589506</t>
  </si>
  <si>
    <t>97466900</t>
  </si>
  <si>
    <t>35TH AVE SALES LTD</t>
  </si>
  <si>
    <t>1.5296</t>
  </si>
  <si>
    <t>601962323</t>
  </si>
  <si>
    <t>97468401</t>
  </si>
  <si>
    <t>FLEETPRIDE INC</t>
  </si>
  <si>
    <t>601032626</t>
  </si>
  <si>
    <t>97471101</t>
  </si>
  <si>
    <t>LEGAL SHIELD</t>
  </si>
  <si>
    <t>604586980</t>
  </si>
  <si>
    <t>97471204</t>
  </si>
  <si>
    <t>NORTHWEST HOME PROS</t>
  </si>
  <si>
    <t>603604101</t>
  </si>
  <si>
    <t>97471701</t>
  </si>
  <si>
    <t>DISPO 42</t>
  </si>
  <si>
    <t>602768712</t>
  </si>
  <si>
    <t>97471800</t>
  </si>
  <si>
    <t>RISE SOFTOOLS USA INC</t>
  </si>
  <si>
    <t>604072973</t>
  </si>
  <si>
    <t>97471900</t>
  </si>
  <si>
    <t>SOUTHERN TAIWAN LLC</t>
  </si>
  <si>
    <t>602086687</t>
  </si>
  <si>
    <t>97472601</t>
  </si>
  <si>
    <t>VECTOR ENGINEERING</t>
  </si>
  <si>
    <t>602088015</t>
  </si>
  <si>
    <t>97472901</t>
  </si>
  <si>
    <t>ROCKWOOD BAKERY INC</t>
  </si>
  <si>
    <t>601963563</t>
  </si>
  <si>
    <t>97473000</t>
  </si>
  <si>
    <t>MEADOWVIEW JV</t>
  </si>
  <si>
    <t>604452164</t>
  </si>
  <si>
    <t>97473800</t>
  </si>
  <si>
    <t>MATTHEW E CARLSON DDS PLLC</t>
  </si>
  <si>
    <t>605020102</t>
  </si>
  <si>
    <t>97473801</t>
  </si>
  <si>
    <t>MOUNT BAKER</t>
  </si>
  <si>
    <t>604659782</t>
  </si>
  <si>
    <t>97474200</t>
  </si>
  <si>
    <t>CLIMB BIO INC</t>
  </si>
  <si>
    <t>605571038</t>
  </si>
  <si>
    <t>97476006</t>
  </si>
  <si>
    <t>AR TIMBER INC</t>
  </si>
  <si>
    <t>601958095</t>
  </si>
  <si>
    <t>97476200</t>
  </si>
  <si>
    <t>SAGE FRUIT COMPANY LLC</t>
  </si>
  <si>
    <t>602720331</t>
  </si>
  <si>
    <t>97476801</t>
  </si>
  <si>
    <t>CAPITOL CITY LAWN</t>
  </si>
  <si>
    <t>603459879</t>
  </si>
  <si>
    <t>97477205</t>
  </si>
  <si>
    <t>GROUND TO PERFECTION ESPRESSO</t>
  </si>
  <si>
    <t>601428868</t>
  </si>
  <si>
    <t>97477301</t>
  </si>
  <si>
    <t>ARCTIC INSULATION INC</t>
  </si>
  <si>
    <t>601610205</t>
  </si>
  <si>
    <t>97478000</t>
  </si>
  <si>
    <t>CHESMORE BUCK ARCHITECTURE INC</t>
  </si>
  <si>
    <t>601955474</t>
  </si>
  <si>
    <t>97478200</t>
  </si>
  <si>
    <t>SALON PORTERS INC</t>
  </si>
  <si>
    <t>601943555</t>
  </si>
  <si>
    <t>97478600</t>
  </si>
  <si>
    <t>GROUND SUPPORT PLLC</t>
  </si>
  <si>
    <t>602019225</t>
  </si>
  <si>
    <t>97479001</t>
  </si>
  <si>
    <t>WESTERN DETENTION PRODUCTS INC</t>
  </si>
  <si>
    <t>603154812</t>
  </si>
  <si>
    <t>97480700</t>
  </si>
  <si>
    <t>FELLOW TECHNOLOGIES INC</t>
  </si>
  <si>
    <t>601976016</t>
  </si>
  <si>
    <t>97482701</t>
  </si>
  <si>
    <t>LINAS ADULT FAMILY HOME INC</t>
  </si>
  <si>
    <t>601962585</t>
  </si>
  <si>
    <t>97483202</t>
  </si>
  <si>
    <t>STREAMLINE CONSTRUCTION &amp; INTE</t>
  </si>
  <si>
    <t>601963088</t>
  </si>
  <si>
    <t>97483400</t>
  </si>
  <si>
    <t>MOFFATT &amp; NICHOL INC</t>
  </si>
  <si>
    <t>605324781</t>
  </si>
  <si>
    <t>97483801</t>
  </si>
  <si>
    <t>CHUVAL ROOFING LLC</t>
  </si>
  <si>
    <t>601962075</t>
  </si>
  <si>
    <t>97484500</t>
  </si>
  <si>
    <t>HOME ESPRESSO REPAIR</t>
  </si>
  <si>
    <t>600148040</t>
  </si>
  <si>
    <t>97485500</t>
  </si>
  <si>
    <t>WASHOUGAL LUMBER CO INC</t>
  </si>
  <si>
    <t>605602068</t>
  </si>
  <si>
    <t>97486003</t>
  </si>
  <si>
    <t>JAE STUDIOS LLC</t>
  </si>
  <si>
    <t>602000605</t>
  </si>
  <si>
    <t>97487901</t>
  </si>
  <si>
    <t>MORNING STAR FARMS INC</t>
  </si>
  <si>
    <t>601929942</t>
  </si>
  <si>
    <t>97488100</t>
  </si>
  <si>
    <t>B &amp; G INDUSTRIES INC</t>
  </si>
  <si>
    <t>602956696</t>
  </si>
  <si>
    <t>97488601</t>
  </si>
  <si>
    <t>BLAIR W BOUMA MARINE SERVICES</t>
  </si>
  <si>
    <t>603337522</t>
  </si>
  <si>
    <t>97488900</t>
  </si>
  <si>
    <t>SUNNYDAY TRANSPORT LLC</t>
  </si>
  <si>
    <t>601786271</t>
  </si>
  <si>
    <t>97491900</t>
  </si>
  <si>
    <t>STONE FLY DESIGNS</t>
  </si>
  <si>
    <t>601644542</t>
  </si>
  <si>
    <t>97492001</t>
  </si>
  <si>
    <t>SOFTCHOICE US CORPORATION</t>
  </si>
  <si>
    <t>604099408</t>
  </si>
  <si>
    <t>97493201</t>
  </si>
  <si>
    <t>COWLITZ TRADING POST</t>
  </si>
  <si>
    <t>602611472</t>
  </si>
  <si>
    <t>97493303</t>
  </si>
  <si>
    <t>TIGER MOUNTAIN COUNTRY STORE</t>
  </si>
  <si>
    <t>601956971</t>
  </si>
  <si>
    <t>97493800</t>
  </si>
  <si>
    <t>LINK SNACKS INC</t>
  </si>
  <si>
    <t>603175735</t>
  </si>
  <si>
    <t>97493901</t>
  </si>
  <si>
    <t>TAYLOR TOTS CHILDCARE CENTER</t>
  </si>
  <si>
    <t>601788824</t>
  </si>
  <si>
    <t>97494001</t>
  </si>
  <si>
    <t>KIP AMERICA INC</t>
  </si>
  <si>
    <t>1.2885</t>
  </si>
  <si>
    <t>602331729</t>
  </si>
  <si>
    <t>97494601</t>
  </si>
  <si>
    <t>EXTERIOR WALL SYSTEMS INC</t>
  </si>
  <si>
    <t>601960160</t>
  </si>
  <si>
    <t>97494800</t>
  </si>
  <si>
    <t>ORTHOPAEDIC SPECIALTY CLINIC O</t>
  </si>
  <si>
    <t>601970765</t>
  </si>
  <si>
    <t>97494901</t>
  </si>
  <si>
    <t>G &amp; C CONSTRUCTION INC</t>
  </si>
  <si>
    <t>601926308</t>
  </si>
  <si>
    <t>97495200</t>
  </si>
  <si>
    <t>NORTHVIEW COMMUNITY CHURCH</t>
  </si>
  <si>
    <t>601912647</t>
  </si>
  <si>
    <t>97495301</t>
  </si>
  <si>
    <t>THE SIEBOLD CO INC</t>
  </si>
  <si>
    <t>602144795</t>
  </si>
  <si>
    <t>97496302</t>
  </si>
  <si>
    <t>SEATTLE TALENT EAST</t>
  </si>
  <si>
    <t>601948403</t>
  </si>
  <si>
    <t>97497401</t>
  </si>
  <si>
    <t>LINK COMMUNICATION INC</t>
  </si>
  <si>
    <t>602278939</t>
  </si>
  <si>
    <t>97497501</t>
  </si>
  <si>
    <t>OMAK FEED &amp; SUPPLY</t>
  </si>
  <si>
    <t>601963996</t>
  </si>
  <si>
    <t>97498600</t>
  </si>
  <si>
    <t>E ALLEN WALKER ATTORNEY AT LAW</t>
  </si>
  <si>
    <t>604529516</t>
  </si>
  <si>
    <t>97498900</t>
  </si>
  <si>
    <t>JB STUMP GRINDING</t>
  </si>
  <si>
    <t>604552802</t>
  </si>
  <si>
    <t>97499600</t>
  </si>
  <si>
    <t>TALON &amp; CLAW</t>
  </si>
  <si>
    <t>601903115</t>
  </si>
  <si>
    <t>97500900</t>
  </si>
  <si>
    <t>MCAULEY FAMILY CHIROPRACTIC IN</t>
  </si>
  <si>
    <t>601675672</t>
  </si>
  <si>
    <t>97501301</t>
  </si>
  <si>
    <t>CEDAR PLAZA LLC</t>
  </si>
  <si>
    <t>601384679</t>
  </si>
  <si>
    <t>97501900</t>
  </si>
  <si>
    <t>TERRAPIN ENVIRONMENTAL</t>
  </si>
  <si>
    <t>603253391</t>
  </si>
  <si>
    <t>97502904</t>
  </si>
  <si>
    <t>NORTH SIDE ELECTRIC INC</t>
  </si>
  <si>
    <t>602893954</t>
  </si>
  <si>
    <t>97503801</t>
  </si>
  <si>
    <t>REECE CONSTRUCTION COMPANY</t>
  </si>
  <si>
    <t>602866161</t>
  </si>
  <si>
    <t>97504701</t>
  </si>
  <si>
    <t>FRALEY CHIROPRACTIC INC PS</t>
  </si>
  <si>
    <t>601894822</t>
  </si>
  <si>
    <t>97505301</t>
  </si>
  <si>
    <t>EA RENFROE &amp; COMPANY INC</t>
  </si>
  <si>
    <t>604654790</t>
  </si>
  <si>
    <t>97506200</t>
  </si>
  <si>
    <t>SPOTNANA TECHNOLOGY INC</t>
  </si>
  <si>
    <t>601964699</t>
  </si>
  <si>
    <t>97506500</t>
  </si>
  <si>
    <t>THE PEDIMENT GROUP INC</t>
  </si>
  <si>
    <t>602461104</t>
  </si>
  <si>
    <t>97506901</t>
  </si>
  <si>
    <t>GARRISON CREEK LANDSCAPING INC</t>
  </si>
  <si>
    <t>604189087</t>
  </si>
  <si>
    <t>97507001</t>
  </si>
  <si>
    <t>KEEPING BALANCED SOLUTIONS LLC</t>
  </si>
  <si>
    <t>605665227</t>
  </si>
  <si>
    <t>97509601</t>
  </si>
  <si>
    <t>FUNDINGO</t>
  </si>
  <si>
    <t>604347910</t>
  </si>
  <si>
    <t>97509700</t>
  </si>
  <si>
    <t>COMPANY OF MOTION LLC</t>
  </si>
  <si>
    <t>604548242</t>
  </si>
  <si>
    <t>97510500</t>
  </si>
  <si>
    <t>GOLDEN BEAR PHYSICAL THERAPY S</t>
  </si>
  <si>
    <t>601961164</t>
  </si>
  <si>
    <t>97513100</t>
  </si>
  <si>
    <t>WAGNER COMPLETE YARD SERVICE</t>
  </si>
  <si>
    <t>604412731</t>
  </si>
  <si>
    <t>97514800</t>
  </si>
  <si>
    <t>TAKE CARE YOGA</t>
  </si>
  <si>
    <t>601778056</t>
  </si>
  <si>
    <t>97515600</t>
  </si>
  <si>
    <t>WILBER LAND COMPANY LLC</t>
  </si>
  <si>
    <t>602785184</t>
  </si>
  <si>
    <t>97515901</t>
  </si>
  <si>
    <t>BLUE SAUCER</t>
  </si>
  <si>
    <t>601970602</t>
  </si>
  <si>
    <t>97518501</t>
  </si>
  <si>
    <t>JANICES CRITTER CARE</t>
  </si>
  <si>
    <t>601363872</t>
  </si>
  <si>
    <t>97518800</t>
  </si>
  <si>
    <t>O K  DRYWALL CORP</t>
  </si>
  <si>
    <t>601953108</t>
  </si>
  <si>
    <t>97519500</t>
  </si>
  <si>
    <t>NORM DAVIS BUILDER INC</t>
  </si>
  <si>
    <t>601980269</t>
  </si>
  <si>
    <t>97519902</t>
  </si>
  <si>
    <t>JACQUES CONSTRUCTION INC</t>
  </si>
  <si>
    <t>601946819</t>
  </si>
  <si>
    <t>97520100</t>
  </si>
  <si>
    <t>MUZAK</t>
  </si>
  <si>
    <t>604581113</t>
  </si>
  <si>
    <t>97520403</t>
  </si>
  <si>
    <t>HEALING ARTS APOTHECARY</t>
  </si>
  <si>
    <t>602103306</t>
  </si>
  <si>
    <t>97522001</t>
  </si>
  <si>
    <t>BERNARD S PAK DDS PS</t>
  </si>
  <si>
    <t>604209654</t>
  </si>
  <si>
    <t>97523400</t>
  </si>
  <si>
    <t>MARK CHAVEZ REALTY LLC</t>
  </si>
  <si>
    <t>601941646</t>
  </si>
  <si>
    <t>97525500</t>
  </si>
  <si>
    <t>INTER AVIONICS INC</t>
  </si>
  <si>
    <t>604656790</t>
  </si>
  <si>
    <t>97526700</t>
  </si>
  <si>
    <t>LA FAMILIA</t>
  </si>
  <si>
    <t>601841844</t>
  </si>
  <si>
    <t>97527200</t>
  </si>
  <si>
    <t>604550502</t>
  </si>
  <si>
    <t>97527300</t>
  </si>
  <si>
    <t>ASIERIS PHARMACEUTICALS USA</t>
  </si>
  <si>
    <t>601864623</t>
  </si>
  <si>
    <t>97527600</t>
  </si>
  <si>
    <t>M A DEATLEY CONSTRUCTION INC</t>
  </si>
  <si>
    <t>602655787</t>
  </si>
  <si>
    <t>97529202</t>
  </si>
  <si>
    <t>C &amp; C MOBILE WELDING LLC</t>
  </si>
  <si>
    <t>602117151</t>
  </si>
  <si>
    <t>97529701</t>
  </si>
  <si>
    <t>JETBLUE AIRWAYS CORPORATION</t>
  </si>
  <si>
    <t>605920298</t>
  </si>
  <si>
    <t>97529703</t>
  </si>
  <si>
    <t>PAISLY LLC</t>
  </si>
  <si>
    <t>604551441</t>
  </si>
  <si>
    <t>97530900</t>
  </si>
  <si>
    <t>BRIGHTNIGHT LLC</t>
  </si>
  <si>
    <t>601966252</t>
  </si>
  <si>
    <t>97531103</t>
  </si>
  <si>
    <t>PLEXUS CORP</t>
  </si>
  <si>
    <t>602669642</t>
  </si>
  <si>
    <t>97531601</t>
  </si>
  <si>
    <t>BAYWEST COMMUNICATIONS</t>
  </si>
  <si>
    <t>601839401</t>
  </si>
  <si>
    <t>97533800</t>
  </si>
  <si>
    <t>GREAT CLEANING ADVENTURE THE</t>
  </si>
  <si>
    <t>602090257</t>
  </si>
  <si>
    <t>97534201</t>
  </si>
  <si>
    <t>SOUND MECHANICAL CONSULTING I</t>
  </si>
  <si>
    <t>601403102</t>
  </si>
  <si>
    <t>97534700</t>
  </si>
  <si>
    <t>PUGET SOUND REVELS</t>
  </si>
  <si>
    <t>601500637</t>
  </si>
  <si>
    <t>97535700</t>
  </si>
  <si>
    <t>SINGAPORE AIRLINES LIMITED</t>
  </si>
  <si>
    <t>604180159</t>
  </si>
  <si>
    <t>97537200</t>
  </si>
  <si>
    <t>TNTEAM LLC</t>
  </si>
  <si>
    <t>604655684</t>
  </si>
  <si>
    <t>97537300</t>
  </si>
  <si>
    <t>604815427</t>
  </si>
  <si>
    <t>97537401</t>
  </si>
  <si>
    <t>CELSIUS NETWORK LLC</t>
  </si>
  <si>
    <t>604577623</t>
  </si>
  <si>
    <t>97537500</t>
  </si>
  <si>
    <t>MAGIC LANDSCAPING LLC</t>
  </si>
  <si>
    <t>601879896</t>
  </si>
  <si>
    <t>97538104</t>
  </si>
  <si>
    <t>A &amp; D QUALITY CONSTRUCTION CO</t>
  </si>
  <si>
    <t>601960187</t>
  </si>
  <si>
    <t>97540400</t>
  </si>
  <si>
    <t>GATHERING CHURCH OF SPANAWAY</t>
  </si>
  <si>
    <t>601964719</t>
  </si>
  <si>
    <t>97542400</t>
  </si>
  <si>
    <t>GLASFLOSS INDUSTRIES INC</t>
  </si>
  <si>
    <t>601964909</t>
  </si>
  <si>
    <t>97542700</t>
  </si>
  <si>
    <t>STRUCTURAL INTEGRITY ENGINEERI</t>
  </si>
  <si>
    <t>601596024</t>
  </si>
  <si>
    <t>97542900</t>
  </si>
  <si>
    <t>AWERS INC</t>
  </si>
  <si>
    <t>603342356</t>
  </si>
  <si>
    <t>97543202</t>
  </si>
  <si>
    <t>LEE LEVANEN LOGGING CO LLC</t>
  </si>
  <si>
    <t>604551144</t>
  </si>
  <si>
    <t>97543600</t>
  </si>
  <si>
    <t>ARGONAUT CONSTRUCTORS INC</t>
  </si>
  <si>
    <t>601935108</t>
  </si>
  <si>
    <t>97543700</t>
  </si>
  <si>
    <t>ETS ENERGY TECHNOLOGY SYSTEMS</t>
  </si>
  <si>
    <t>602336329</t>
  </si>
  <si>
    <t>97544701</t>
  </si>
  <si>
    <t>RHEEM SALES COMPANY INC</t>
  </si>
  <si>
    <t>605492918</t>
  </si>
  <si>
    <t>97544703</t>
  </si>
  <si>
    <t>RHEEM MANUFACTURING COMPANY</t>
  </si>
  <si>
    <t>601966328</t>
  </si>
  <si>
    <t>97546600</t>
  </si>
  <si>
    <t>RLI INSURANCE COMPANY</t>
  </si>
  <si>
    <t>604567703</t>
  </si>
  <si>
    <t>97547201</t>
  </si>
  <si>
    <t>ADVANCED DENTAL TEAM LLC</t>
  </si>
  <si>
    <t>601777087</t>
  </si>
  <si>
    <t>97550800</t>
  </si>
  <si>
    <t>MCINTYRE CONSTRUCTION SERVICES</t>
  </si>
  <si>
    <t>602185791</t>
  </si>
  <si>
    <t>97550901</t>
  </si>
  <si>
    <t>PARADISE VILLA AFH &amp; HOSPICE</t>
  </si>
  <si>
    <t>602378023</t>
  </si>
  <si>
    <t>97551101</t>
  </si>
  <si>
    <t>ARLINGTON FAMILY CHIROPRACTIC</t>
  </si>
  <si>
    <t>601963440</t>
  </si>
  <si>
    <t>97551200</t>
  </si>
  <si>
    <t>CORNERSTONE SPOKANE VALLEYS</t>
  </si>
  <si>
    <t>604589215</t>
  </si>
  <si>
    <t>97553000</t>
  </si>
  <si>
    <t>RG REMODEL LLC</t>
  </si>
  <si>
    <t>604664003</t>
  </si>
  <si>
    <t>97553700</t>
  </si>
  <si>
    <t>NATURALIST CARPET &amp; AIR DUCT C</t>
  </si>
  <si>
    <t>605016669</t>
  </si>
  <si>
    <t>97553701</t>
  </si>
  <si>
    <t>QUALITY HARDWOOD FLOORS</t>
  </si>
  <si>
    <t>602645903</t>
  </si>
  <si>
    <t>97553800</t>
  </si>
  <si>
    <t>LOAN ZILLA</t>
  </si>
  <si>
    <t>604613258</t>
  </si>
  <si>
    <t>97554100</t>
  </si>
  <si>
    <t>INNOVATIVE PLANT CONSULTING</t>
  </si>
  <si>
    <t>604482595</t>
  </si>
  <si>
    <t>97554200</t>
  </si>
  <si>
    <t>TANDEM UNICYCLE</t>
  </si>
  <si>
    <t>604355650</t>
  </si>
  <si>
    <t>97554500</t>
  </si>
  <si>
    <t>C&amp;K GARAGE DOORS &amp; OPENERS LLC</t>
  </si>
  <si>
    <t>602090184</t>
  </si>
  <si>
    <t>97554901</t>
  </si>
  <si>
    <t>COLDWELL BANKER UPTOWN REALTY</t>
  </si>
  <si>
    <t>601964204</t>
  </si>
  <si>
    <t>97555300</t>
  </si>
  <si>
    <t>OMEGA INDUSTRIAL SUPPLY INC</t>
  </si>
  <si>
    <t>601880275</t>
  </si>
  <si>
    <t>97557300</t>
  </si>
  <si>
    <t>BEYOND SURVIVAL</t>
  </si>
  <si>
    <t>604655665</t>
  </si>
  <si>
    <t>97557600</t>
  </si>
  <si>
    <t>JAANUU INC</t>
  </si>
  <si>
    <t>603601416</t>
  </si>
  <si>
    <t>97558302</t>
  </si>
  <si>
    <t>IBASET INC</t>
  </si>
  <si>
    <t>601913810</t>
  </si>
  <si>
    <t>97558602</t>
  </si>
  <si>
    <t>LALA GENERAL CONSTRUCTION</t>
  </si>
  <si>
    <t>602755772</t>
  </si>
  <si>
    <t>97560001</t>
  </si>
  <si>
    <t>RIVERSTONE CHEVRON</t>
  </si>
  <si>
    <t>601964281</t>
  </si>
  <si>
    <t>97562100</t>
  </si>
  <si>
    <t>MCCONKEY DEVELOPMENT COMPANY</t>
  </si>
  <si>
    <t>602019802</t>
  </si>
  <si>
    <t>97562701</t>
  </si>
  <si>
    <t>LIGHTHOUSE INC</t>
  </si>
  <si>
    <t>602880715</t>
  </si>
  <si>
    <t>97562801</t>
  </si>
  <si>
    <t>LOPEZ ORCHARDS LLC</t>
  </si>
  <si>
    <t>602683636</t>
  </si>
  <si>
    <t>97562903</t>
  </si>
  <si>
    <t>MIKE CAIN CONSTRUCTION LLC</t>
  </si>
  <si>
    <t>601466392</t>
  </si>
  <si>
    <t>97563602</t>
  </si>
  <si>
    <t>TRI COUNTY PARTNERS HABITAT FO</t>
  </si>
  <si>
    <t>602863356</t>
  </si>
  <si>
    <t>97564703</t>
  </si>
  <si>
    <t>ONSITE MAIL INC</t>
  </si>
  <si>
    <t>604032325</t>
  </si>
  <si>
    <t>97565201</t>
  </si>
  <si>
    <t>ABSOLUTE SOLUTIONS</t>
  </si>
  <si>
    <t>602145060</t>
  </si>
  <si>
    <t>97565601</t>
  </si>
  <si>
    <t>AVEN CONSTRUCTION INC</t>
  </si>
  <si>
    <t>601922496</t>
  </si>
  <si>
    <t>97567500</t>
  </si>
  <si>
    <t>PACIFIC NORTHWEST VETERINARY H</t>
  </si>
  <si>
    <t>602419906</t>
  </si>
  <si>
    <t>97568101</t>
  </si>
  <si>
    <t>GOLDEN WEST PROPERTIES INC</t>
  </si>
  <si>
    <t>603578325</t>
  </si>
  <si>
    <t>97568604</t>
  </si>
  <si>
    <t>JAKES HIWAY 2 SPORTS</t>
  </si>
  <si>
    <t>601355930</t>
  </si>
  <si>
    <t>97568605</t>
  </si>
  <si>
    <t>NORTH CASCADES ENERGY</t>
  </si>
  <si>
    <t>601571423</t>
  </si>
  <si>
    <t>97568901</t>
  </si>
  <si>
    <t>UNIC BUILDING SERVICES</t>
  </si>
  <si>
    <t>603258829</t>
  </si>
  <si>
    <t>97569201</t>
  </si>
  <si>
    <t>HIGHLANDER TRANSPORT INC</t>
  </si>
  <si>
    <t>603190024</t>
  </si>
  <si>
    <t>97569302</t>
  </si>
  <si>
    <t>SUNDANCER ELECTRIC INC</t>
  </si>
  <si>
    <t>601370933</t>
  </si>
  <si>
    <t>97571200</t>
  </si>
  <si>
    <t>SPORTS UNLIMITED</t>
  </si>
  <si>
    <t>601592033</t>
  </si>
  <si>
    <t>97572501</t>
  </si>
  <si>
    <t>RUSSELL FAMILY FOUNDATION THE</t>
  </si>
  <si>
    <t>604884952</t>
  </si>
  <si>
    <t>97573604</t>
  </si>
  <si>
    <t>PRAXIS ENGINEERING</t>
  </si>
  <si>
    <t>604881787</t>
  </si>
  <si>
    <t>97573605</t>
  </si>
  <si>
    <t>PRAXIS DESIGN</t>
  </si>
  <si>
    <t>0.9383</t>
  </si>
  <si>
    <t>603013522</t>
  </si>
  <si>
    <t>97574501</t>
  </si>
  <si>
    <t>CB FURNITURE &amp; ARCHITECTURAL W</t>
  </si>
  <si>
    <t>602018331</t>
  </si>
  <si>
    <t>97575602</t>
  </si>
  <si>
    <t>SERENE COTTAGE THE</t>
  </si>
  <si>
    <t>603112079</t>
  </si>
  <si>
    <t>97576103</t>
  </si>
  <si>
    <t>LOCAL ROOFING &amp; CONSTRUCTION</t>
  </si>
  <si>
    <t>602629628</t>
  </si>
  <si>
    <t>97576502</t>
  </si>
  <si>
    <t>ALL CONCRETE SURFACES LLC</t>
  </si>
  <si>
    <t>601967109</t>
  </si>
  <si>
    <t>97576800</t>
  </si>
  <si>
    <t>WHITEHALL ORCHARDS INC</t>
  </si>
  <si>
    <t>602887666</t>
  </si>
  <si>
    <t>97576903</t>
  </si>
  <si>
    <t>REHAU CONSTRUCTION LLC</t>
  </si>
  <si>
    <t>602887643</t>
  </si>
  <si>
    <t>97576905</t>
  </si>
  <si>
    <t>REHAU</t>
  </si>
  <si>
    <t>601917526</t>
  </si>
  <si>
    <t>97578500</t>
  </si>
  <si>
    <t>URBAN ARTWORKS</t>
  </si>
  <si>
    <t>601643290</t>
  </si>
  <si>
    <t>97579500</t>
  </si>
  <si>
    <t>SITA</t>
  </si>
  <si>
    <t>601961307</t>
  </si>
  <si>
    <t>97580401</t>
  </si>
  <si>
    <t>MYERS STEVENS &amp; TOOHEY</t>
  </si>
  <si>
    <t>602359355</t>
  </si>
  <si>
    <t>97580701</t>
  </si>
  <si>
    <t>L &amp; M CHRISTMAS TREE SERVICES</t>
  </si>
  <si>
    <t>602488898</t>
  </si>
  <si>
    <t>97581203</t>
  </si>
  <si>
    <t>ANDERSON LANDSCAPE SERVICES</t>
  </si>
  <si>
    <t>604286716</t>
  </si>
  <si>
    <t>97581304</t>
  </si>
  <si>
    <t>KINGSTON HOUSE</t>
  </si>
  <si>
    <t>604664817</t>
  </si>
  <si>
    <t>97583500</t>
  </si>
  <si>
    <t>AUTOMATED ENGINEERING SERVICES</t>
  </si>
  <si>
    <t>602527661</t>
  </si>
  <si>
    <t>97583601</t>
  </si>
  <si>
    <t>ASTOR ELECTRIC LLC</t>
  </si>
  <si>
    <t>603531764</t>
  </si>
  <si>
    <t>97584602</t>
  </si>
  <si>
    <t>STYLE 365</t>
  </si>
  <si>
    <t>601966061</t>
  </si>
  <si>
    <t>97584800</t>
  </si>
  <si>
    <t>COE LAW FIRM THE PLLC</t>
  </si>
  <si>
    <t>601967976</t>
  </si>
  <si>
    <t>97585401</t>
  </si>
  <si>
    <t>LYNNWOOD VISION CENTER</t>
  </si>
  <si>
    <t>604620198</t>
  </si>
  <si>
    <t>97585800</t>
  </si>
  <si>
    <t>PUBLICIS HEALTH MEDIA LLC</t>
  </si>
  <si>
    <t>604650167</t>
  </si>
  <si>
    <t>97586000</t>
  </si>
  <si>
    <t>SYNNEX CORPORATION</t>
  </si>
  <si>
    <t>601965376</t>
  </si>
  <si>
    <t>97587300</t>
  </si>
  <si>
    <t>SIMMONS AGENCY INC THE</t>
  </si>
  <si>
    <t>601963040</t>
  </si>
  <si>
    <t>97588400</t>
  </si>
  <si>
    <t>HOLBROOK ELEVATOR SERVICES INC</t>
  </si>
  <si>
    <t>604168939</t>
  </si>
  <si>
    <t>97589004</t>
  </si>
  <si>
    <t>MILLER CUSTOM CONSTRUCTION LLC</t>
  </si>
  <si>
    <t>601967895</t>
  </si>
  <si>
    <t>97590800</t>
  </si>
  <si>
    <t>DIAMOND PRODUCTS</t>
  </si>
  <si>
    <t>601966984</t>
  </si>
  <si>
    <t>97591500</t>
  </si>
  <si>
    <t>KS DELI &amp; GROCERY</t>
  </si>
  <si>
    <t>601966206</t>
  </si>
  <si>
    <t>97593100</t>
  </si>
  <si>
    <t>ALDER TRAIL ANIMAL HOSPITAL</t>
  </si>
  <si>
    <t>601584687</t>
  </si>
  <si>
    <t>97594300</t>
  </si>
  <si>
    <t>CANNON HILL INDUSTRIES INC</t>
  </si>
  <si>
    <t>601967668</t>
  </si>
  <si>
    <t>97594900</t>
  </si>
  <si>
    <t>TYLER RENTAL INC</t>
  </si>
  <si>
    <t>603485683</t>
  </si>
  <si>
    <t>97595001</t>
  </si>
  <si>
    <t>EVENING LIGHT FARMS LLC</t>
  </si>
  <si>
    <t>603593288</t>
  </si>
  <si>
    <t>97595002</t>
  </si>
  <si>
    <t>POSITIVELY AROMATIC LLC</t>
  </si>
  <si>
    <t>604025587</t>
  </si>
  <si>
    <t>97595003</t>
  </si>
  <si>
    <t>LAVENDER MANOR LLC</t>
  </si>
  <si>
    <t>602022154</t>
  </si>
  <si>
    <t>97595901</t>
  </si>
  <si>
    <t>HOPE &amp; FAMILY SOCIAL SERVICES</t>
  </si>
  <si>
    <t>600475092</t>
  </si>
  <si>
    <t>97596600</t>
  </si>
  <si>
    <t>STEILACOOM MARINA</t>
  </si>
  <si>
    <t>601080188</t>
  </si>
  <si>
    <t>97597200</t>
  </si>
  <si>
    <t>LEE &amp; ISSERLIS PS</t>
  </si>
  <si>
    <t>602354372</t>
  </si>
  <si>
    <t>97597601</t>
  </si>
  <si>
    <t>SIGN MAN SIGNS &amp; STRIPING INC</t>
  </si>
  <si>
    <t>603485946</t>
  </si>
  <si>
    <t>97598201</t>
  </si>
  <si>
    <t>DOUGS AFFORDABLE TOWING LLC</t>
  </si>
  <si>
    <t>604567926</t>
  </si>
  <si>
    <t>97599800</t>
  </si>
  <si>
    <t>WILFORD WOODRUFF PAPERS FOUNDA</t>
  </si>
  <si>
    <t>602564626</t>
  </si>
  <si>
    <t>97600105</t>
  </si>
  <si>
    <t>SMOKEY POINT MOTOR INN</t>
  </si>
  <si>
    <t>601781050</t>
  </si>
  <si>
    <t>97600900</t>
  </si>
  <si>
    <t>SCHILTER FAMILY FARM INC</t>
  </si>
  <si>
    <t>604390581</t>
  </si>
  <si>
    <t>97601300</t>
  </si>
  <si>
    <t>WILD STYLE GYM</t>
  </si>
  <si>
    <t>604935719</t>
  </si>
  <si>
    <t>97601301</t>
  </si>
  <si>
    <t>BAYSIDE HOSPITALITY</t>
  </si>
  <si>
    <t>604430107</t>
  </si>
  <si>
    <t>97601800</t>
  </si>
  <si>
    <t>FOSTER WOODWORKS</t>
  </si>
  <si>
    <t>601262935</t>
  </si>
  <si>
    <t>97602200</t>
  </si>
  <si>
    <t>HATTON MARINE</t>
  </si>
  <si>
    <t>604039166</t>
  </si>
  <si>
    <t>97604902</t>
  </si>
  <si>
    <t>NORTHWEST TRAFFIC CONTROL, LLC</t>
  </si>
  <si>
    <t>604432502</t>
  </si>
  <si>
    <t>97605101</t>
  </si>
  <si>
    <t>J SQUARED INVESTMENTS WA LLC</t>
  </si>
  <si>
    <t>604262262</t>
  </si>
  <si>
    <t>97606003</t>
  </si>
  <si>
    <t>BERGQUIST ENGINEERING SERVICES</t>
  </si>
  <si>
    <t>601938642</t>
  </si>
  <si>
    <t>97606700</t>
  </si>
  <si>
    <t>LEMBECK APPRAISAL &amp; CONSULTING</t>
  </si>
  <si>
    <t>603461440</t>
  </si>
  <si>
    <t>97606901</t>
  </si>
  <si>
    <t>ROYLANCE COULEE LLC</t>
  </si>
  <si>
    <t>601770065</t>
  </si>
  <si>
    <t>97607800</t>
  </si>
  <si>
    <t>HINKLE PROPERTIES INC</t>
  </si>
  <si>
    <t>602254471</t>
  </si>
  <si>
    <t>97608702</t>
  </si>
  <si>
    <t>PANOLAM INDUSTRIES INTERNATION</t>
  </si>
  <si>
    <t>604659250</t>
  </si>
  <si>
    <t>97609100</t>
  </si>
  <si>
    <t>GREY WOLFE CONSTRUCTION INC</t>
  </si>
  <si>
    <t>601957109</t>
  </si>
  <si>
    <t>97609500</t>
  </si>
  <si>
    <t>UNITED SALAD OF WASHINGTON INC</t>
  </si>
  <si>
    <t>601491385</t>
  </si>
  <si>
    <t>97609501</t>
  </si>
  <si>
    <t>UNITED SALAD CO</t>
  </si>
  <si>
    <t>601408463</t>
  </si>
  <si>
    <t>97609600</t>
  </si>
  <si>
    <t>NORTHWEST CARE MANAGEMENT INC</t>
  </si>
  <si>
    <t>601951882</t>
  </si>
  <si>
    <t>97610500</t>
  </si>
  <si>
    <t>SALES TALENT</t>
  </si>
  <si>
    <t>601909514</t>
  </si>
  <si>
    <t>97611301</t>
  </si>
  <si>
    <t>WOODLAND REMODELING SERVICES L</t>
  </si>
  <si>
    <t>604536985</t>
  </si>
  <si>
    <t>97612001</t>
  </si>
  <si>
    <t>GUARDIAN PREMIER SOLUTIONS LLC</t>
  </si>
  <si>
    <t>601929700</t>
  </si>
  <si>
    <t>97612700</t>
  </si>
  <si>
    <t>CHRISTIAN YOUTH THEATER SPOKAN</t>
  </si>
  <si>
    <t>602174135</t>
  </si>
  <si>
    <t>97613001</t>
  </si>
  <si>
    <t>CARROTHERS &amp; CO PLLC</t>
  </si>
  <si>
    <t>604811653</t>
  </si>
  <si>
    <t>97614101</t>
  </si>
  <si>
    <t>GREENBACKER ADMINISTRATION LLC</t>
  </si>
  <si>
    <t>603010745</t>
  </si>
  <si>
    <t>97614401</t>
  </si>
  <si>
    <t>CAPITAL PROPERTIES</t>
  </si>
  <si>
    <t>603402738</t>
  </si>
  <si>
    <t>97615102</t>
  </si>
  <si>
    <t>TURN POINT DESIGN INC</t>
  </si>
  <si>
    <t>601969115</t>
  </si>
  <si>
    <t>97616400</t>
  </si>
  <si>
    <t>HDD COMPANY INC</t>
  </si>
  <si>
    <t>604665102</t>
  </si>
  <si>
    <t>97616800</t>
  </si>
  <si>
    <t>ART UNLIMITED</t>
  </si>
  <si>
    <t>1.3036</t>
  </si>
  <si>
    <t>601936694</t>
  </si>
  <si>
    <t>97616901</t>
  </si>
  <si>
    <t>TRANSFORCE INC</t>
  </si>
  <si>
    <t>602014251</t>
  </si>
  <si>
    <t>97617401</t>
  </si>
  <si>
    <t>PALO ALTO ORCHARD LLC</t>
  </si>
  <si>
    <t>601965750</t>
  </si>
  <si>
    <t>97617700</t>
  </si>
  <si>
    <t>CAPITAL LUMBER COMPANY</t>
  </si>
  <si>
    <t>601968039</t>
  </si>
  <si>
    <t>97618400</t>
  </si>
  <si>
    <t>FRAME UP STUDIOS</t>
  </si>
  <si>
    <t>602976451</t>
  </si>
  <si>
    <t>97618401</t>
  </si>
  <si>
    <t>THE ART STUDY</t>
  </si>
  <si>
    <t>604182962</t>
  </si>
  <si>
    <t>97618503</t>
  </si>
  <si>
    <t>STRAIGHT STREET BUILDING HOME</t>
  </si>
  <si>
    <t>601968273</t>
  </si>
  <si>
    <t>97618900</t>
  </si>
  <si>
    <t>ADNA CHILD CARE CENTER</t>
  </si>
  <si>
    <t>604662046</t>
  </si>
  <si>
    <t>97619100</t>
  </si>
  <si>
    <t>NEWTECH INSTALLATION USA INC</t>
  </si>
  <si>
    <t>601968903</t>
  </si>
  <si>
    <t>97619502</t>
  </si>
  <si>
    <t>HANTOVER INC</t>
  </si>
  <si>
    <t>602601750</t>
  </si>
  <si>
    <t>97619901</t>
  </si>
  <si>
    <t>UNIQUE ART GLASS LLC</t>
  </si>
  <si>
    <t>601970173</t>
  </si>
  <si>
    <t>97620801</t>
  </si>
  <si>
    <t>KENT DEVIGNE DDS MPH</t>
  </si>
  <si>
    <t>604147380</t>
  </si>
  <si>
    <t>97621000</t>
  </si>
  <si>
    <t>MILLENNIAL WEALTH LLC</t>
  </si>
  <si>
    <t>601968070</t>
  </si>
  <si>
    <t>97622000</t>
  </si>
  <si>
    <t>FETCH!</t>
  </si>
  <si>
    <t>601793796</t>
  </si>
  <si>
    <t>97622200</t>
  </si>
  <si>
    <t>SPECIALIZED TIMBER TREE SERVIC</t>
  </si>
  <si>
    <t>603219653</t>
  </si>
  <si>
    <t>97623904</t>
  </si>
  <si>
    <t>DANTES INFERNO DOGS</t>
  </si>
  <si>
    <t>602537856</t>
  </si>
  <si>
    <t>97624201</t>
  </si>
  <si>
    <t>MADRONA BEACH CONSTRUCTION IN</t>
  </si>
  <si>
    <t>604404183</t>
  </si>
  <si>
    <t>97625301</t>
  </si>
  <si>
    <t>ADVANCED CUSTOM CABINETS INC</t>
  </si>
  <si>
    <t>604548773</t>
  </si>
  <si>
    <t>97625400</t>
  </si>
  <si>
    <t>MARATHON CAPITAL LLC</t>
  </si>
  <si>
    <t>601958982</t>
  </si>
  <si>
    <t>97625704</t>
  </si>
  <si>
    <t>VALLEY GROCERY &amp; GAS</t>
  </si>
  <si>
    <t>602861085</t>
  </si>
  <si>
    <t>97626203</t>
  </si>
  <si>
    <t>LYNN A CHADD MSN ARNP PS</t>
  </si>
  <si>
    <t>604617575</t>
  </si>
  <si>
    <t>97626400</t>
  </si>
  <si>
    <t>YICHUN LIN MD P C</t>
  </si>
  <si>
    <t>602721393</t>
  </si>
  <si>
    <t>97626602</t>
  </si>
  <si>
    <t>TYLER AND GUY AUTO BODY REPAIR</t>
  </si>
  <si>
    <t>604614571</t>
  </si>
  <si>
    <t>97626800</t>
  </si>
  <si>
    <t>VICTORY PAINTING</t>
  </si>
  <si>
    <t>604646092</t>
  </si>
  <si>
    <t>97627100</t>
  </si>
  <si>
    <t>BLACK COFFEE NW</t>
  </si>
  <si>
    <t>601926961</t>
  </si>
  <si>
    <t>97627600</t>
  </si>
  <si>
    <t>EDMONDS ALZHEIMER COMMUNITY L</t>
  </si>
  <si>
    <t>602000680</t>
  </si>
  <si>
    <t>97627801</t>
  </si>
  <si>
    <t>EVANS MEDICAL CONSULTANTS INC</t>
  </si>
  <si>
    <t>601965329</t>
  </si>
  <si>
    <t>97628500</t>
  </si>
  <si>
    <t>FOOD FACILITY ENGINEERING</t>
  </si>
  <si>
    <t>604652525</t>
  </si>
  <si>
    <t>97629800</t>
  </si>
  <si>
    <t>ROESCH DAVID</t>
  </si>
  <si>
    <t>601961213</t>
  </si>
  <si>
    <t>97630000</t>
  </si>
  <si>
    <t>SUN RIDGE ORCHARDS</t>
  </si>
  <si>
    <t>604058670</t>
  </si>
  <si>
    <t>97630900</t>
  </si>
  <si>
    <t>KRISTIAN ANDERSEN INC DBA STUD</t>
  </si>
  <si>
    <t>601946293</t>
  </si>
  <si>
    <t>97631200</t>
  </si>
  <si>
    <t>DACO CORPORATION</t>
  </si>
  <si>
    <t>601886954</t>
  </si>
  <si>
    <t>97632800</t>
  </si>
  <si>
    <t>NELLS</t>
  </si>
  <si>
    <t>604652057</t>
  </si>
  <si>
    <t>97633401</t>
  </si>
  <si>
    <t>JAIME S HUFF PLLC</t>
  </si>
  <si>
    <t>603129612</t>
  </si>
  <si>
    <t>97633502</t>
  </si>
  <si>
    <t>PIGGLYS</t>
  </si>
  <si>
    <t>601927691</t>
  </si>
  <si>
    <t>97633900</t>
  </si>
  <si>
    <t>RANDSTAD US LLC</t>
  </si>
  <si>
    <t>602408155</t>
  </si>
  <si>
    <t>97634001</t>
  </si>
  <si>
    <t>BILLING OFFICE INC THE</t>
  </si>
  <si>
    <t>603136360</t>
  </si>
  <si>
    <t>97636801</t>
  </si>
  <si>
    <t>RUDE ELECTRIC</t>
  </si>
  <si>
    <t>601732378</t>
  </si>
  <si>
    <t>97637300</t>
  </si>
  <si>
    <t>COAST MORTGAGE CORP DBA COAST</t>
  </si>
  <si>
    <t>602048942</t>
  </si>
  <si>
    <t>97637501</t>
  </si>
  <si>
    <t>AVENUE ESPRESSO</t>
  </si>
  <si>
    <t>602353338</t>
  </si>
  <si>
    <t>97637601</t>
  </si>
  <si>
    <t>DAMON &amp; MAGNUSON ORTHODONTIC</t>
  </si>
  <si>
    <t>604807770</t>
  </si>
  <si>
    <t>97638203</t>
  </si>
  <si>
    <t>J&amp;L LANDSCAPE SERVICES LLC</t>
  </si>
  <si>
    <t>601678081</t>
  </si>
  <si>
    <t>97638601</t>
  </si>
  <si>
    <t>MUSIC WORLD</t>
  </si>
  <si>
    <t>601960819</t>
  </si>
  <si>
    <t>97639400</t>
  </si>
  <si>
    <t>KENTUCKY FRIED CHICKEN #339</t>
  </si>
  <si>
    <t>601918958</t>
  </si>
  <si>
    <t>97640400</t>
  </si>
  <si>
    <t>JG NEIL &amp; CO</t>
  </si>
  <si>
    <t>601222484</t>
  </si>
  <si>
    <t>97640803</t>
  </si>
  <si>
    <t>KEEN CONSTRUCTION</t>
  </si>
  <si>
    <t>602355944</t>
  </si>
  <si>
    <t>97640901</t>
  </si>
  <si>
    <t>BOYDS INC</t>
  </si>
  <si>
    <t>601947780</t>
  </si>
  <si>
    <t>97642400</t>
  </si>
  <si>
    <t>DIAZ 338 INC</t>
  </si>
  <si>
    <t>603200881</t>
  </si>
  <si>
    <t>97643203</t>
  </si>
  <si>
    <t>THE SLICE OF LIFE</t>
  </si>
  <si>
    <t>604662948</t>
  </si>
  <si>
    <t>97644800</t>
  </si>
  <si>
    <t>604663463</t>
  </si>
  <si>
    <t>97646100</t>
  </si>
  <si>
    <t>JLS CONTRACTING SOLUTIONS LLC</t>
  </si>
  <si>
    <t>604099199</t>
  </si>
  <si>
    <t>97646503</t>
  </si>
  <si>
    <t>USTA BILLING SERVICE</t>
  </si>
  <si>
    <t>604653025</t>
  </si>
  <si>
    <t>97646700</t>
  </si>
  <si>
    <t>NORTHWEST FIS</t>
  </si>
  <si>
    <t>601967724</t>
  </si>
  <si>
    <t>97647200</t>
  </si>
  <si>
    <t>J &amp; M PROFESSIONAL SERVICES</t>
  </si>
  <si>
    <t>602404003</t>
  </si>
  <si>
    <t>97647302</t>
  </si>
  <si>
    <t>TERRA BELLA</t>
  </si>
  <si>
    <t>601196892</t>
  </si>
  <si>
    <t>97648201</t>
  </si>
  <si>
    <t>GEORGE ZELENAK</t>
  </si>
  <si>
    <t>604221361</t>
  </si>
  <si>
    <t>97648500</t>
  </si>
  <si>
    <t>LAYMAN HOME SOLUTIONS LLC</t>
  </si>
  <si>
    <t>601960790</t>
  </si>
  <si>
    <t>97648900</t>
  </si>
  <si>
    <t>FAIRHAVEN RUNNERS INC</t>
  </si>
  <si>
    <t>1.4729</t>
  </si>
  <si>
    <t>602676133</t>
  </si>
  <si>
    <t>97650602</t>
  </si>
  <si>
    <t>CHERRY VALLEY DAIRY LLC</t>
  </si>
  <si>
    <t>601959689</t>
  </si>
  <si>
    <t>97650603</t>
  </si>
  <si>
    <t>HUMANLINKS</t>
  </si>
  <si>
    <t>604590096</t>
  </si>
  <si>
    <t>97652100</t>
  </si>
  <si>
    <t>NEW MOON JANITORIAL &amp; FLOOR CA</t>
  </si>
  <si>
    <t>604614067</t>
  </si>
  <si>
    <t>97652200</t>
  </si>
  <si>
    <t>ZEAL CONSTRUCTION LLC</t>
  </si>
  <si>
    <t>604604466</t>
  </si>
  <si>
    <t>97652304</t>
  </si>
  <si>
    <t>605292017</t>
  </si>
  <si>
    <t>97652307</t>
  </si>
  <si>
    <t>SPRAY GLASS LLC</t>
  </si>
  <si>
    <t>605345841</t>
  </si>
  <si>
    <t>97652308</t>
  </si>
  <si>
    <t>INSPECT AI LLC</t>
  </si>
  <si>
    <t>605669439</t>
  </si>
  <si>
    <t>97652309</t>
  </si>
  <si>
    <t>IRC WEST LLC</t>
  </si>
  <si>
    <t>604539865</t>
  </si>
  <si>
    <t>97653100</t>
  </si>
  <si>
    <t>NW CABINETRY LLC</t>
  </si>
  <si>
    <t>601821945</t>
  </si>
  <si>
    <t>97653600</t>
  </si>
  <si>
    <t>RAINBOW CENTER</t>
  </si>
  <si>
    <t>605022253</t>
  </si>
  <si>
    <t>97653702</t>
  </si>
  <si>
    <t>PLAN SMART LAW</t>
  </si>
  <si>
    <t>601988740</t>
  </si>
  <si>
    <t>97654201</t>
  </si>
  <si>
    <t>FINISHING TOUCHES LANDSCAPING</t>
  </si>
  <si>
    <t>601940294</t>
  </si>
  <si>
    <t>97654600</t>
  </si>
  <si>
    <t>602983951</t>
  </si>
  <si>
    <t>97654902</t>
  </si>
  <si>
    <t>NORTH BAY LUTHERAN COMMUNITY C</t>
  </si>
  <si>
    <t>601951734</t>
  </si>
  <si>
    <t>97655000</t>
  </si>
  <si>
    <t>QPR INSTITUTE INC</t>
  </si>
  <si>
    <t>601959872</t>
  </si>
  <si>
    <t>97655900</t>
  </si>
  <si>
    <t>CLEVELAND CONSTRUCTION INCORP</t>
  </si>
  <si>
    <t>602208665</t>
  </si>
  <si>
    <t>97657001</t>
  </si>
  <si>
    <t>HOPPET DESIGN &amp; CONSTRUCTION</t>
  </si>
  <si>
    <t>602737713</t>
  </si>
  <si>
    <t>97657002</t>
  </si>
  <si>
    <t>DAVID HOPKINS DESIGN GROUP</t>
  </si>
  <si>
    <t>604596171</t>
  </si>
  <si>
    <t>97657900</t>
  </si>
  <si>
    <t>UNGERBOECK SYSTEMS INTERNATION</t>
  </si>
  <si>
    <t>601966287</t>
  </si>
  <si>
    <t>97658901</t>
  </si>
  <si>
    <t>THE BIRTHING INN PLLC</t>
  </si>
  <si>
    <t>602341123</t>
  </si>
  <si>
    <t>97659301</t>
  </si>
  <si>
    <t>SHED SEATTLE LLC</t>
  </si>
  <si>
    <t>604662163</t>
  </si>
  <si>
    <t>97660800</t>
  </si>
  <si>
    <t>SCENIC FACULTY MEDICAL GROUP I</t>
  </si>
  <si>
    <t>602051585</t>
  </si>
  <si>
    <t>97660901</t>
  </si>
  <si>
    <t>AA SIDE X SIDE CONTRACTING INC</t>
  </si>
  <si>
    <t>604670305</t>
  </si>
  <si>
    <t>97663500</t>
  </si>
  <si>
    <t>TUCANA ENGINEERING LLC</t>
  </si>
  <si>
    <t>602110484</t>
  </si>
  <si>
    <t>97664301</t>
  </si>
  <si>
    <t>VASHON NATURAL MEDICINE PLLC</t>
  </si>
  <si>
    <t>602106478</t>
  </si>
  <si>
    <t>97664401</t>
  </si>
  <si>
    <t>602220301</t>
  </si>
  <si>
    <t>97664901</t>
  </si>
  <si>
    <t>BELLEVUE MEDICAL PARTNERS</t>
  </si>
  <si>
    <t>604229418</t>
  </si>
  <si>
    <t>97667800</t>
  </si>
  <si>
    <t>TECHNICAL HANDYMEN</t>
  </si>
  <si>
    <t>603356492</t>
  </si>
  <si>
    <t>97668100</t>
  </si>
  <si>
    <t>BUDMAN</t>
  </si>
  <si>
    <t>601951790</t>
  </si>
  <si>
    <t>97669100</t>
  </si>
  <si>
    <t>EVERETT PACIFIC INDUSTRIAL REH</t>
  </si>
  <si>
    <t>601931450</t>
  </si>
  <si>
    <t>97670700</t>
  </si>
  <si>
    <t>WIRELESS APPLICATIONS CORPORAT</t>
  </si>
  <si>
    <t>602070751</t>
  </si>
  <si>
    <t>97670801</t>
  </si>
  <si>
    <t>ALPINE VALLEY CONSTRUCTION</t>
  </si>
  <si>
    <t>601959000</t>
  </si>
  <si>
    <t>97671000</t>
  </si>
  <si>
    <t>YOUTH EDUCATIONAL SERVICES IN</t>
  </si>
  <si>
    <t>601969950</t>
  </si>
  <si>
    <t>97671901</t>
  </si>
  <si>
    <t>J.D. WIGGS &amp; SONS</t>
  </si>
  <si>
    <t>603409803</t>
  </si>
  <si>
    <t>97672903</t>
  </si>
  <si>
    <t>HAPPY ZONE</t>
  </si>
  <si>
    <t>601953198</t>
  </si>
  <si>
    <t>97673300</t>
  </si>
  <si>
    <t>NORTHWEST BAPTIST CHURCH OF MA</t>
  </si>
  <si>
    <t>601965300</t>
  </si>
  <si>
    <t>97673500</t>
  </si>
  <si>
    <t>SEMICONDUCTOR COMPONENTS INDUS</t>
  </si>
  <si>
    <t>605239662</t>
  </si>
  <si>
    <t>97673608</t>
  </si>
  <si>
    <t>COOL CONSTRUCTION LLC</t>
  </si>
  <si>
    <t>601968041</t>
  </si>
  <si>
    <t>97673900</t>
  </si>
  <si>
    <t>2121 TAVERN</t>
  </si>
  <si>
    <t>602620156</t>
  </si>
  <si>
    <t>97673901</t>
  </si>
  <si>
    <t>BLACK STAR PUB &amp; GRILL</t>
  </si>
  <si>
    <t>603078912</t>
  </si>
  <si>
    <t>97674104</t>
  </si>
  <si>
    <t>WAUTOMA SPRINGS VINEYARD LLC</t>
  </si>
  <si>
    <t>604657650</t>
  </si>
  <si>
    <t>97674300</t>
  </si>
  <si>
    <t>DRAYTON HARBOR FISHERIES LLC</t>
  </si>
  <si>
    <t>604657076</t>
  </si>
  <si>
    <t>97674700</t>
  </si>
  <si>
    <t>ALASKA BOILER &amp; BURNER LLC</t>
  </si>
  <si>
    <t>604664627</t>
  </si>
  <si>
    <t>97674800</t>
  </si>
  <si>
    <t>ABSCI</t>
  </si>
  <si>
    <t>604405385</t>
  </si>
  <si>
    <t>97675001</t>
  </si>
  <si>
    <t>PROMINENCE DESIGN LLC</t>
  </si>
  <si>
    <t>602626451</t>
  </si>
  <si>
    <t>97675502</t>
  </si>
  <si>
    <t>MASTER HAIR CARE INC</t>
  </si>
  <si>
    <t>604657551</t>
  </si>
  <si>
    <t>97676000</t>
  </si>
  <si>
    <t>MPPR ASSOCIATES LLC</t>
  </si>
  <si>
    <t>604662437</t>
  </si>
  <si>
    <t>97676100</t>
  </si>
  <si>
    <t>PERSPECT LABS INC</t>
  </si>
  <si>
    <t>602010549</t>
  </si>
  <si>
    <t>97676301</t>
  </si>
  <si>
    <t>RAINBOW AUTO SERVICE LLC</t>
  </si>
  <si>
    <t>604580675</t>
  </si>
  <si>
    <t>97677600</t>
  </si>
  <si>
    <t>CARMONAS FRAMING &amp; ROOFING LLC</t>
  </si>
  <si>
    <t>601970724</t>
  </si>
  <si>
    <t>97678100</t>
  </si>
  <si>
    <t>SIMONTON WINDOWS</t>
  </si>
  <si>
    <t>601436587</t>
  </si>
  <si>
    <t>97678700</t>
  </si>
  <si>
    <t>T &amp; S FARMS INC</t>
  </si>
  <si>
    <t>601968115</t>
  </si>
  <si>
    <t>97679300</t>
  </si>
  <si>
    <t>TILE PRO ROOFING INC</t>
  </si>
  <si>
    <t>601962722</t>
  </si>
  <si>
    <t>97680900</t>
  </si>
  <si>
    <t>MERRITT FARMS</t>
  </si>
  <si>
    <t>604553731</t>
  </si>
  <si>
    <t>97682800</t>
  </si>
  <si>
    <t>ENCORA DIGITAL INC</t>
  </si>
  <si>
    <t>604547485</t>
  </si>
  <si>
    <t>97683100</t>
  </si>
  <si>
    <t>THE CIRCE INSTITUTE INC</t>
  </si>
  <si>
    <t>603492743</t>
  </si>
  <si>
    <t>97683300</t>
  </si>
  <si>
    <t>BELLINGHAM YOUTH ULTIMATE</t>
  </si>
  <si>
    <t>1.3292</t>
  </si>
  <si>
    <t>604421066</t>
  </si>
  <si>
    <t>97683600</t>
  </si>
  <si>
    <t>BLESS HOMES</t>
  </si>
  <si>
    <t>604435159</t>
  </si>
  <si>
    <t>97683700</t>
  </si>
  <si>
    <t>HVAC PROS OF SKAGIT &amp; ISLAND</t>
  </si>
  <si>
    <t>604555108</t>
  </si>
  <si>
    <t>97683800</t>
  </si>
  <si>
    <t>MADRONA HOME FURNISHINGS LLC</t>
  </si>
  <si>
    <t>604659990</t>
  </si>
  <si>
    <t>97683900</t>
  </si>
  <si>
    <t>COAST2COAST SIGNING SERVICES</t>
  </si>
  <si>
    <t>602531358</t>
  </si>
  <si>
    <t>97684501</t>
  </si>
  <si>
    <t>LUND MASONRY INC</t>
  </si>
  <si>
    <t>601410616</t>
  </si>
  <si>
    <t>97684700</t>
  </si>
  <si>
    <t>EMPLOYEE ASSISTANCE FUND FOR A</t>
  </si>
  <si>
    <t>605643672</t>
  </si>
  <si>
    <t>97684901</t>
  </si>
  <si>
    <t>CONCEPTS ON CONCRETE</t>
  </si>
  <si>
    <t>604650244</t>
  </si>
  <si>
    <t>97685001</t>
  </si>
  <si>
    <t>LUCKY LAB TOWING LLC</t>
  </si>
  <si>
    <t>603397219</t>
  </si>
  <si>
    <t>97685200</t>
  </si>
  <si>
    <t>4R FARMS LLC</t>
  </si>
  <si>
    <t>601968527</t>
  </si>
  <si>
    <t>97686800</t>
  </si>
  <si>
    <t>CITY CELLARS FINE WINES</t>
  </si>
  <si>
    <t>601555606</t>
  </si>
  <si>
    <t>97688010</t>
  </si>
  <si>
    <t>HORNES AUTO SALES</t>
  </si>
  <si>
    <t>601972207</t>
  </si>
  <si>
    <t>97688200</t>
  </si>
  <si>
    <t>NLP LLC</t>
  </si>
  <si>
    <t>601854818</t>
  </si>
  <si>
    <t>97688300</t>
  </si>
  <si>
    <t>IMPERIAL PARKING INC</t>
  </si>
  <si>
    <t>603361484</t>
  </si>
  <si>
    <t>97690202</t>
  </si>
  <si>
    <t>ABLE TREE SERVICE INC</t>
  </si>
  <si>
    <t>601972158</t>
  </si>
  <si>
    <t>97691300</t>
  </si>
  <si>
    <t>EXECUTIVE JET MANAGEMENT INC</t>
  </si>
  <si>
    <t>601968080</t>
  </si>
  <si>
    <t>97691500</t>
  </si>
  <si>
    <t>INTERNATIONAL ELECTRONIC</t>
  </si>
  <si>
    <t>601968764</t>
  </si>
  <si>
    <t>97694601</t>
  </si>
  <si>
    <t>PRESTIGE FORD/ANPF</t>
  </si>
  <si>
    <t>601885080</t>
  </si>
  <si>
    <t>97694700</t>
  </si>
  <si>
    <t>SEQUIM PRAIRIE TRI IRRIGATION</t>
  </si>
  <si>
    <t>604658714</t>
  </si>
  <si>
    <t>97696700</t>
  </si>
  <si>
    <t>NEURAFLASH LLC</t>
  </si>
  <si>
    <t>601872583</t>
  </si>
  <si>
    <t>97697400</t>
  </si>
  <si>
    <t>TOWN HALL SEATTLE</t>
  </si>
  <si>
    <t>604333655</t>
  </si>
  <si>
    <t>97698203</t>
  </si>
  <si>
    <t>UNI CLINIC</t>
  </si>
  <si>
    <t>601875398</t>
  </si>
  <si>
    <t>97699800</t>
  </si>
  <si>
    <t>RLJ TRUCKING INC</t>
  </si>
  <si>
    <t>604686225</t>
  </si>
  <si>
    <t>97700802</t>
  </si>
  <si>
    <t>BIRDSVIEW DINER LLC</t>
  </si>
  <si>
    <t>602256987</t>
  </si>
  <si>
    <t>97701201</t>
  </si>
  <si>
    <t>DESIGN SERVICES NORTHWEST INC</t>
  </si>
  <si>
    <t>601967298</t>
  </si>
  <si>
    <t>97704800</t>
  </si>
  <si>
    <t>BIG ROCK FARMS INC</t>
  </si>
  <si>
    <t>601970470</t>
  </si>
  <si>
    <t>97706600</t>
  </si>
  <si>
    <t>HART HEALTH &amp; SAFETY INC</t>
  </si>
  <si>
    <t>602102613</t>
  </si>
  <si>
    <t>97706701</t>
  </si>
  <si>
    <t>COOLWATER DRILLING INC</t>
  </si>
  <si>
    <t>601963273</t>
  </si>
  <si>
    <t>97706800</t>
  </si>
  <si>
    <t>WESTCOAST INDUSTRIAL ELECTRIC</t>
  </si>
  <si>
    <t>602409117</t>
  </si>
  <si>
    <t>97708003</t>
  </si>
  <si>
    <t>PRINT GUYS INC THE</t>
  </si>
  <si>
    <t>604565087</t>
  </si>
  <si>
    <t>97708004</t>
  </si>
  <si>
    <t>YAKIMA LABEL</t>
  </si>
  <si>
    <t>604675840</t>
  </si>
  <si>
    <t>97708303</t>
  </si>
  <si>
    <t>JOHNSONS PROPERTY SERVICE LLC</t>
  </si>
  <si>
    <t>601962807</t>
  </si>
  <si>
    <t>97708902</t>
  </si>
  <si>
    <t>PIVOTAL COMMUNICATIONS LLC</t>
  </si>
  <si>
    <t>601466102</t>
  </si>
  <si>
    <t>97709002</t>
  </si>
  <si>
    <t>SCARAB HOLDINGS INC</t>
  </si>
  <si>
    <t>601911133</t>
  </si>
  <si>
    <t>97710000</t>
  </si>
  <si>
    <t>602033172</t>
  </si>
  <si>
    <t>97710101</t>
  </si>
  <si>
    <t>SHORELINE FAMILY DENTIST</t>
  </si>
  <si>
    <t>601664771</t>
  </si>
  <si>
    <t>97710902</t>
  </si>
  <si>
    <t>VISTA TREE SERVICE</t>
  </si>
  <si>
    <t>601970252</t>
  </si>
  <si>
    <t>97711300</t>
  </si>
  <si>
    <t>CEMETERY DIST #1 LEWIS COUNTY</t>
  </si>
  <si>
    <t>0.8761</t>
  </si>
  <si>
    <t>601970838</t>
  </si>
  <si>
    <t>97712400</t>
  </si>
  <si>
    <t>NORTHWEST BEHAVIORAL ASSOCIATE</t>
  </si>
  <si>
    <t>603590961</t>
  </si>
  <si>
    <t>97712601</t>
  </si>
  <si>
    <t>CLARITY CONSULTING PARTNERS LL</t>
  </si>
  <si>
    <t>602386955</t>
  </si>
  <si>
    <t>97712801</t>
  </si>
  <si>
    <t>LEXBLOG INC</t>
  </si>
  <si>
    <t>604659199</t>
  </si>
  <si>
    <t>97713100</t>
  </si>
  <si>
    <t>PETER HAM DDS MSD PLLC</t>
  </si>
  <si>
    <t>601907251</t>
  </si>
  <si>
    <t>97715100</t>
  </si>
  <si>
    <t>HISTORIC TRUST THE</t>
  </si>
  <si>
    <t>604536180</t>
  </si>
  <si>
    <t>97716800</t>
  </si>
  <si>
    <t>IMG TECHNOLOGIES LLC</t>
  </si>
  <si>
    <t>604617995</t>
  </si>
  <si>
    <t>97717801</t>
  </si>
  <si>
    <t>OPSEC ONLINE LLC</t>
  </si>
  <si>
    <t>601972737</t>
  </si>
  <si>
    <t>97718200</t>
  </si>
  <si>
    <t>PARAGOULD LLC</t>
  </si>
  <si>
    <t>601978529</t>
  </si>
  <si>
    <t>97718601</t>
  </si>
  <si>
    <t>JEFF LEMON DMD PLLC</t>
  </si>
  <si>
    <t>601969059</t>
  </si>
  <si>
    <t>97718800</t>
  </si>
  <si>
    <t>METSKER MAPS</t>
  </si>
  <si>
    <t>604388136</t>
  </si>
  <si>
    <t>97719401</t>
  </si>
  <si>
    <t>PLATINUM AUDIO VISUAL</t>
  </si>
  <si>
    <t>601844944</t>
  </si>
  <si>
    <t>97719900</t>
  </si>
  <si>
    <t>KETTLE FALLS COMMUNITY CHEST</t>
  </si>
  <si>
    <t>604633144</t>
  </si>
  <si>
    <t>97722300</t>
  </si>
  <si>
    <t>IMGIX</t>
  </si>
  <si>
    <t>601972901</t>
  </si>
  <si>
    <t>97722601</t>
  </si>
  <si>
    <t>HEALTHSTREAM INC</t>
  </si>
  <si>
    <t>601970116</t>
  </si>
  <si>
    <t>97722900</t>
  </si>
  <si>
    <t>YOUVE GOT MAIL</t>
  </si>
  <si>
    <t>604646273</t>
  </si>
  <si>
    <t>97723000</t>
  </si>
  <si>
    <t>GRACE ALLIANCE CHRISTIAN SCHOO</t>
  </si>
  <si>
    <t>604142267</t>
  </si>
  <si>
    <t>97723201</t>
  </si>
  <si>
    <t>JANE &amp; GEORGE C COMPANY</t>
  </si>
  <si>
    <t>601973437</t>
  </si>
  <si>
    <t>97723400</t>
  </si>
  <si>
    <t>CASTLEARK MANAGEMENT LLC</t>
  </si>
  <si>
    <t>601964219</t>
  </si>
  <si>
    <t>97723500</t>
  </si>
  <si>
    <t>PHOENIX MONTESSORI LLC</t>
  </si>
  <si>
    <t>601719664</t>
  </si>
  <si>
    <t>97724500</t>
  </si>
  <si>
    <t>WYATT LEASING LLC</t>
  </si>
  <si>
    <t>601947942</t>
  </si>
  <si>
    <t>97724600</t>
  </si>
  <si>
    <t>ALGAS SDI INTERNATIONAL LLC</t>
  </si>
  <si>
    <t>601904061</t>
  </si>
  <si>
    <t>97725900</t>
  </si>
  <si>
    <t>K &amp; M WHOLESALE DISTRIBUTION</t>
  </si>
  <si>
    <t>601972977</t>
  </si>
  <si>
    <t>97726100</t>
  </si>
  <si>
    <t>INTERSTATE PLASTICS</t>
  </si>
  <si>
    <t>601676101</t>
  </si>
  <si>
    <t>97726800</t>
  </si>
  <si>
    <t>CHILDREN S SCHOOL INC</t>
  </si>
  <si>
    <t>601969781</t>
  </si>
  <si>
    <t>97728800</t>
  </si>
  <si>
    <t>WHITES HAULING AND FARM LLC</t>
  </si>
  <si>
    <t>603201600</t>
  </si>
  <si>
    <t>97729604</t>
  </si>
  <si>
    <t>ACTION JACKSON DRAIN CLEANING</t>
  </si>
  <si>
    <t>601887647</t>
  </si>
  <si>
    <t>97731400</t>
  </si>
  <si>
    <t>R &amp; L DONNER TRUST</t>
  </si>
  <si>
    <t>602209350</t>
  </si>
  <si>
    <t>97732001</t>
  </si>
  <si>
    <t>CHURCH RIETZKE JOHNSON PLLC</t>
  </si>
  <si>
    <t>604050046</t>
  </si>
  <si>
    <t>97732501</t>
  </si>
  <si>
    <t>PAWN EXPRESS</t>
  </si>
  <si>
    <t>602906949</t>
  </si>
  <si>
    <t>97733703</t>
  </si>
  <si>
    <t>604052937</t>
  </si>
  <si>
    <t>97733704</t>
  </si>
  <si>
    <t>HAVILAH RETREAT LLC</t>
  </si>
  <si>
    <t>602186916</t>
  </si>
  <si>
    <t>97733903</t>
  </si>
  <si>
    <t>BLACKBERRY CORPORATION</t>
  </si>
  <si>
    <t>602915430</t>
  </si>
  <si>
    <t>97733906</t>
  </si>
  <si>
    <t>ATHOC INC</t>
  </si>
  <si>
    <t>604665417</t>
  </si>
  <si>
    <t>97737400</t>
  </si>
  <si>
    <t>COURIER NEWSROOM INC</t>
  </si>
  <si>
    <t>604573967</t>
  </si>
  <si>
    <t>97737500</t>
  </si>
  <si>
    <t>CON SAZON A MEXICO LINDO</t>
  </si>
  <si>
    <t>603031476</t>
  </si>
  <si>
    <t>97738103</t>
  </si>
  <si>
    <t>NEAL LIGHTING SERVICES LLC</t>
  </si>
  <si>
    <t>604735699</t>
  </si>
  <si>
    <t>97739701</t>
  </si>
  <si>
    <t>VPW INC</t>
  </si>
  <si>
    <t>601974016</t>
  </si>
  <si>
    <t>97739900</t>
  </si>
  <si>
    <t>ALIGN TECHNOLOGY INC</t>
  </si>
  <si>
    <t>605366071</t>
  </si>
  <si>
    <t>97739901</t>
  </si>
  <si>
    <t>EXOCAD AMERICA INC</t>
  </si>
  <si>
    <t>601972408</t>
  </si>
  <si>
    <t>97740200</t>
  </si>
  <si>
    <t>SIMCO ELECTRONICS</t>
  </si>
  <si>
    <t>603406999</t>
  </si>
  <si>
    <t>97741203</t>
  </si>
  <si>
    <t>COOKS SERVICES INC</t>
  </si>
  <si>
    <t>601928847</t>
  </si>
  <si>
    <t>97742600</t>
  </si>
  <si>
    <t>CEDAR TREE MONTESSORI SCHOOL</t>
  </si>
  <si>
    <t>604522114</t>
  </si>
  <si>
    <t>97743300</t>
  </si>
  <si>
    <t>ETON PHARMACEUTICALS INC</t>
  </si>
  <si>
    <t>602515989</t>
  </si>
  <si>
    <t>97743602</t>
  </si>
  <si>
    <t>HIGHVIEW INC</t>
  </si>
  <si>
    <t>602710362</t>
  </si>
  <si>
    <t>97743603</t>
  </si>
  <si>
    <t>BOVINE DRIVE INC</t>
  </si>
  <si>
    <t>603292001</t>
  </si>
  <si>
    <t>97745502</t>
  </si>
  <si>
    <t>TCP HOMES LLC</t>
  </si>
  <si>
    <t>601932900</t>
  </si>
  <si>
    <t>97746200</t>
  </si>
  <si>
    <t>BENJAMIN HSU MD PS</t>
  </si>
  <si>
    <t>601790763</t>
  </si>
  <si>
    <t>97746600</t>
  </si>
  <si>
    <t>MCGRATHS FISH HOUSE</t>
  </si>
  <si>
    <t>605322935</t>
  </si>
  <si>
    <t>97746804</t>
  </si>
  <si>
    <t>CAPTAIN HOOK RECYCLING</t>
  </si>
  <si>
    <t>604608849</t>
  </si>
  <si>
    <t>97746805</t>
  </si>
  <si>
    <t>HERNANDEZ BUILDS LLC</t>
  </si>
  <si>
    <t>601251637</t>
  </si>
  <si>
    <t>97747101</t>
  </si>
  <si>
    <t>COLUMBIA LAND TRUST</t>
  </si>
  <si>
    <t>601841161</t>
  </si>
  <si>
    <t>97747201</t>
  </si>
  <si>
    <t>MCARTHUR AND SONS INC</t>
  </si>
  <si>
    <t>601844260</t>
  </si>
  <si>
    <t>97747700</t>
  </si>
  <si>
    <t>ALLWORTH DESIGN PS</t>
  </si>
  <si>
    <t>603066929</t>
  </si>
  <si>
    <t>97747801</t>
  </si>
  <si>
    <t>AMERICAN RETAIL CONTRACTORS LL</t>
  </si>
  <si>
    <t>602417641</t>
  </si>
  <si>
    <t>97748201</t>
  </si>
  <si>
    <t>OLYMPIC TIMBER &amp; EXCAVATION</t>
  </si>
  <si>
    <t>601907504</t>
  </si>
  <si>
    <t>97748900</t>
  </si>
  <si>
    <t>HIGH COUNTRY HOMES INC</t>
  </si>
  <si>
    <t>601057183</t>
  </si>
  <si>
    <t>97749401</t>
  </si>
  <si>
    <t>MIKES REFRIGERATION &amp; APPL RPR</t>
  </si>
  <si>
    <t>603107448</t>
  </si>
  <si>
    <t>97750402</t>
  </si>
  <si>
    <t>MOMIJI RESTAURANT</t>
  </si>
  <si>
    <t>603408742</t>
  </si>
  <si>
    <t>97750403</t>
  </si>
  <si>
    <t>GIRIN RESTAURANT INC</t>
  </si>
  <si>
    <t>604588417</t>
  </si>
  <si>
    <t>97750404</t>
  </si>
  <si>
    <t>MOMIJI SLU</t>
  </si>
  <si>
    <t>602142635</t>
  </si>
  <si>
    <t>97750405</t>
  </si>
  <si>
    <t>BADA LOUNGE INC</t>
  </si>
  <si>
    <t>600586223</t>
  </si>
  <si>
    <t>97750900</t>
  </si>
  <si>
    <t>DANIEL W GOTTLIEB MD PS</t>
  </si>
  <si>
    <t>601970394</t>
  </si>
  <si>
    <t>97751301</t>
  </si>
  <si>
    <t>NETSOURCE INC</t>
  </si>
  <si>
    <t>601925625</t>
  </si>
  <si>
    <t>97751600</t>
  </si>
  <si>
    <t>COWLITZ WAHKIAKUM COUNTY LEGAL</t>
  </si>
  <si>
    <t>601601545</t>
  </si>
  <si>
    <t>97752300</t>
  </si>
  <si>
    <t>PACIFIC BUSINESS SYSTEMS</t>
  </si>
  <si>
    <t>601942867</t>
  </si>
  <si>
    <t>97752600</t>
  </si>
  <si>
    <t>SUNSET TRIM SPECIALTIES INC</t>
  </si>
  <si>
    <t>604106180</t>
  </si>
  <si>
    <t>97752803</t>
  </si>
  <si>
    <t>BRIO CONSTRUCTION LLC</t>
  </si>
  <si>
    <t>602275408</t>
  </si>
  <si>
    <t>97753101</t>
  </si>
  <si>
    <t>PREMIER GENTLE CARE LLC</t>
  </si>
  <si>
    <t>601972418</t>
  </si>
  <si>
    <t>97753300</t>
  </si>
  <si>
    <t>GIGRICH SALES &amp; SERVICES INC</t>
  </si>
  <si>
    <t>604532627</t>
  </si>
  <si>
    <t>97753500</t>
  </si>
  <si>
    <t>BONNEY LAKE FAMILY EYE CARE</t>
  </si>
  <si>
    <t>604670513</t>
  </si>
  <si>
    <t>97753501</t>
  </si>
  <si>
    <t>NORTHWEST FAMILY EYE CARE</t>
  </si>
  <si>
    <t>603370187</t>
  </si>
  <si>
    <t>97753700</t>
  </si>
  <si>
    <t>C TECHNOLOGIES INC</t>
  </si>
  <si>
    <t>604662229</t>
  </si>
  <si>
    <t>97754000</t>
  </si>
  <si>
    <t>MEDICORE MEDICAL SUPPLY</t>
  </si>
  <si>
    <t>601968834</t>
  </si>
  <si>
    <t>97754400</t>
  </si>
  <si>
    <t>METRO METALS NORTHWEST</t>
  </si>
  <si>
    <t>97754401</t>
  </si>
  <si>
    <t>97754402</t>
  </si>
  <si>
    <t>602353727</t>
  </si>
  <si>
    <t>97755301</t>
  </si>
  <si>
    <t>TOUCH OF CLASS AUTO BODY INC</t>
  </si>
  <si>
    <t>602397778</t>
  </si>
  <si>
    <t>97757701</t>
  </si>
  <si>
    <t>KIRKLAND LIFE CHIROPRACTIC</t>
  </si>
  <si>
    <t>601970729</t>
  </si>
  <si>
    <t>97758000</t>
  </si>
  <si>
    <t>METROPOLITAN GYMNASTICS INC</t>
  </si>
  <si>
    <t>601239905</t>
  </si>
  <si>
    <t>97758200</t>
  </si>
  <si>
    <t>COST OF WISCONSIN INC</t>
  </si>
  <si>
    <t>604525938</t>
  </si>
  <si>
    <t>97758500</t>
  </si>
  <si>
    <t>FRESH CUTS</t>
  </si>
  <si>
    <t>604001199</t>
  </si>
  <si>
    <t>97758700</t>
  </si>
  <si>
    <t>ASHECO SOLUTIONS LLC</t>
  </si>
  <si>
    <t>604543888</t>
  </si>
  <si>
    <t>97758900</t>
  </si>
  <si>
    <t>WJS CYBER CONSULTING LLC</t>
  </si>
  <si>
    <t>603518677</t>
  </si>
  <si>
    <t>97759001</t>
  </si>
  <si>
    <t>ARDON HEALTH LLC</t>
  </si>
  <si>
    <t>603195412</t>
  </si>
  <si>
    <t>97759100</t>
  </si>
  <si>
    <t>WINTRUST MORTGAGE CORPORATION</t>
  </si>
  <si>
    <t>603113366</t>
  </si>
  <si>
    <t>97759902</t>
  </si>
  <si>
    <t>HELPFUL HUMAN LLC</t>
  </si>
  <si>
    <t>601250544</t>
  </si>
  <si>
    <t>97760000</t>
  </si>
  <si>
    <t>SHAYNE CARLISLE CONCRETE CONST</t>
  </si>
  <si>
    <t>601588913</t>
  </si>
  <si>
    <t>97763301</t>
  </si>
  <si>
    <t>TEQUILAS EPHRATA INC</t>
  </si>
  <si>
    <t>604144683</t>
  </si>
  <si>
    <t>97764203</t>
  </si>
  <si>
    <t>BEST LYNNWOOD INN</t>
  </si>
  <si>
    <t>605119298</t>
  </si>
  <si>
    <t>97764205</t>
  </si>
  <si>
    <t>K &amp; E MOTOR INN</t>
  </si>
  <si>
    <t>601974958</t>
  </si>
  <si>
    <t>97766000</t>
  </si>
  <si>
    <t>605576368</t>
  </si>
  <si>
    <t>97766202</t>
  </si>
  <si>
    <t>CAV CONSTRUCTION LLC</t>
  </si>
  <si>
    <t>601957724</t>
  </si>
  <si>
    <t>97767000</t>
  </si>
  <si>
    <t>MAJESTIK TRUCKING INC</t>
  </si>
  <si>
    <t>604664506</t>
  </si>
  <si>
    <t>97767103</t>
  </si>
  <si>
    <t>SISU HEALTHPC</t>
  </si>
  <si>
    <t>602435685</t>
  </si>
  <si>
    <t>97767701</t>
  </si>
  <si>
    <t>CANYON CREEK MANAGEMENT INC</t>
  </si>
  <si>
    <t>601966892</t>
  </si>
  <si>
    <t>97767800</t>
  </si>
  <si>
    <t>ROCK MOUNTAIN PRODUCTS LLC</t>
  </si>
  <si>
    <t>601809128</t>
  </si>
  <si>
    <t>97768800</t>
  </si>
  <si>
    <t>TODD MIDDAUGH PAINTING</t>
  </si>
  <si>
    <t>601089722</t>
  </si>
  <si>
    <t>97769700</t>
  </si>
  <si>
    <t>SIERRA NEVADA BREWING CO</t>
  </si>
  <si>
    <t>602545633</t>
  </si>
  <si>
    <t>97771701</t>
  </si>
  <si>
    <t>AHNS HOLDING LIMITED LIABILIT</t>
  </si>
  <si>
    <t>601945670</t>
  </si>
  <si>
    <t>97771800</t>
  </si>
  <si>
    <t>BOYS &amp; GIRLS CLUBS OF SOUTHWES</t>
  </si>
  <si>
    <t>601970600</t>
  </si>
  <si>
    <t>97772400</t>
  </si>
  <si>
    <t>ROCKWORKS LLC</t>
  </si>
  <si>
    <t>601957942</t>
  </si>
  <si>
    <t>97772700</t>
  </si>
  <si>
    <t>VANCOUVER USA REGIONAL TOURISM</t>
  </si>
  <si>
    <t>601052436</t>
  </si>
  <si>
    <t>97772900</t>
  </si>
  <si>
    <t>WALKER INVESTIGATIONS INC</t>
  </si>
  <si>
    <t>601977031</t>
  </si>
  <si>
    <t>97773400</t>
  </si>
  <si>
    <t>EAST &amp; WEST ALUMCRAFT LTD</t>
  </si>
  <si>
    <t>604284543</t>
  </si>
  <si>
    <t>97773600</t>
  </si>
  <si>
    <t>WORD OF GRACE INTERNATIONAL MI</t>
  </si>
  <si>
    <t>601957940</t>
  </si>
  <si>
    <t>97774300</t>
  </si>
  <si>
    <t>FRENCH IMMERSION SCHOOL OF WAS</t>
  </si>
  <si>
    <t>601645052</t>
  </si>
  <si>
    <t>97774901</t>
  </si>
  <si>
    <t>BELLINGHAM SYMPHONY ORCHESTRA</t>
  </si>
  <si>
    <t>601049130</t>
  </si>
  <si>
    <t>97775800</t>
  </si>
  <si>
    <t>KNUTSEN DONALD ALLEN</t>
  </si>
  <si>
    <t>601965839</t>
  </si>
  <si>
    <t>97777700</t>
  </si>
  <si>
    <t>RIVERTON HEIGHTS FAMILY DENTIS</t>
  </si>
  <si>
    <t>601326845</t>
  </si>
  <si>
    <t>97777801</t>
  </si>
  <si>
    <t>PROSSER CHAMBER OF COMMERCE</t>
  </si>
  <si>
    <t>603599723</t>
  </si>
  <si>
    <t>97778101</t>
  </si>
  <si>
    <t>SALLY BJORNSEN REPRESENTS LLC</t>
  </si>
  <si>
    <t>601963837</t>
  </si>
  <si>
    <t>97780100</t>
  </si>
  <si>
    <t>OPUS 111 GROUP LLC</t>
  </si>
  <si>
    <t>603221521</t>
  </si>
  <si>
    <t>97780402</t>
  </si>
  <si>
    <t>CANAAN BUFFET</t>
  </si>
  <si>
    <t>605374629</t>
  </si>
  <si>
    <t>97780403</t>
  </si>
  <si>
    <t>BIG STRAW LLC</t>
  </si>
  <si>
    <t>605634046</t>
  </si>
  <si>
    <t>97780404</t>
  </si>
  <si>
    <t>CANAAN MARKET LLC</t>
  </si>
  <si>
    <t>601774269</t>
  </si>
  <si>
    <t>97782200</t>
  </si>
  <si>
    <t>ZWEI INC</t>
  </si>
  <si>
    <t>604809994</t>
  </si>
  <si>
    <t>97782401</t>
  </si>
  <si>
    <t>HKT NAILS &amp; SPA LLC</t>
  </si>
  <si>
    <t>601944819</t>
  </si>
  <si>
    <t>97783000</t>
  </si>
  <si>
    <t>RIVER COUNTRY CONSTRUCTION</t>
  </si>
  <si>
    <t>601697741</t>
  </si>
  <si>
    <t>97783600</t>
  </si>
  <si>
    <t>CONCEPCION VALDEZ TRUCKING</t>
  </si>
  <si>
    <t>604551689</t>
  </si>
  <si>
    <t>97783900</t>
  </si>
  <si>
    <t>CARNEY JULIA</t>
  </si>
  <si>
    <t>601800760</t>
  </si>
  <si>
    <t>97784602</t>
  </si>
  <si>
    <t>BLUEPRINT AUTOMATION INC</t>
  </si>
  <si>
    <t>602313563</t>
  </si>
  <si>
    <t>97785001</t>
  </si>
  <si>
    <t>KNR COURIERS LLC</t>
  </si>
  <si>
    <t>603284481</t>
  </si>
  <si>
    <t>97785301</t>
  </si>
  <si>
    <t>COUGAR CONSTRUCTION &amp; ROOFING</t>
  </si>
  <si>
    <t>1.617</t>
  </si>
  <si>
    <t>601963522</t>
  </si>
  <si>
    <t>97786501</t>
  </si>
  <si>
    <t>COURTYARD BY MARRIOTT SEATTLE/</t>
  </si>
  <si>
    <t>601958668</t>
  </si>
  <si>
    <t>97786503</t>
  </si>
  <si>
    <t>COURTYARD SEATTLE NORTH/LYNNWO</t>
  </si>
  <si>
    <t>97786504</t>
  </si>
  <si>
    <t>ALOFT/ELEMENT HOTELS</t>
  </si>
  <si>
    <t>604954933</t>
  </si>
  <si>
    <t>97786505</t>
  </si>
  <si>
    <t>CSM CORPORATION</t>
  </si>
  <si>
    <t>602567677</t>
  </si>
  <si>
    <t>97787701</t>
  </si>
  <si>
    <t>GRAHAM ACCOUNTING &amp; TAX SERVIC</t>
  </si>
  <si>
    <t>602882313</t>
  </si>
  <si>
    <t>97787801</t>
  </si>
  <si>
    <t>AFTER THE FIRE LLC</t>
  </si>
  <si>
    <t>601970271</t>
  </si>
  <si>
    <t>97793400</t>
  </si>
  <si>
    <t>LAW OFFICES OF GREENE &amp; LLOYD</t>
  </si>
  <si>
    <t>601973148</t>
  </si>
  <si>
    <t>97793702</t>
  </si>
  <si>
    <t>HI VALLEY DEVELOPMENT CORP</t>
  </si>
  <si>
    <t>0.742</t>
  </si>
  <si>
    <t>601973977</t>
  </si>
  <si>
    <t>97794100</t>
  </si>
  <si>
    <t>KEEFE COMMISSARY NETWORK LLC</t>
  </si>
  <si>
    <t>602145357</t>
  </si>
  <si>
    <t>97794301</t>
  </si>
  <si>
    <t>BEDDOW ELECTRICAL SERVICES CO</t>
  </si>
  <si>
    <t>601964503</t>
  </si>
  <si>
    <t>97795000</t>
  </si>
  <si>
    <t>THORGALSEN ENTERPRISES INC</t>
  </si>
  <si>
    <t>601140699</t>
  </si>
  <si>
    <t>97797400</t>
  </si>
  <si>
    <t>FIRE PROTECTION DIST #6 YAKIMA</t>
  </si>
  <si>
    <t>601958973</t>
  </si>
  <si>
    <t>97798600</t>
  </si>
  <si>
    <t>COOKSEY AUTO REPAIR</t>
  </si>
  <si>
    <t>601928956</t>
  </si>
  <si>
    <t>97798700</t>
  </si>
  <si>
    <t>SIGN FRACTURE CARE</t>
  </si>
  <si>
    <t>604638839</t>
  </si>
  <si>
    <t>97799800</t>
  </si>
  <si>
    <t>ELEVATING WELLNESS NW LLC</t>
  </si>
  <si>
    <t>604638331</t>
  </si>
  <si>
    <t>97800400</t>
  </si>
  <si>
    <t>602997678</t>
  </si>
  <si>
    <t>97801401</t>
  </si>
  <si>
    <t>PETHUB</t>
  </si>
  <si>
    <t>601405120</t>
  </si>
  <si>
    <t>97801800</t>
  </si>
  <si>
    <t>0.8212</t>
  </si>
  <si>
    <t>602256140</t>
  </si>
  <si>
    <t>97804301</t>
  </si>
  <si>
    <t>H &amp; H EXPRESS INC</t>
  </si>
  <si>
    <t>601059535</t>
  </si>
  <si>
    <t>97804700</t>
  </si>
  <si>
    <t>T J STATUARY</t>
  </si>
  <si>
    <t>601976400</t>
  </si>
  <si>
    <t>97805000</t>
  </si>
  <si>
    <t>RANDALL R KAUSCHE</t>
  </si>
  <si>
    <t>602815772</t>
  </si>
  <si>
    <t>97805101</t>
  </si>
  <si>
    <t>HILLBOTTOM PIE</t>
  </si>
  <si>
    <t>601877370</t>
  </si>
  <si>
    <t>97805200</t>
  </si>
  <si>
    <t>EVERGREEN QUALITY LANDSCAPING</t>
  </si>
  <si>
    <t>603320339</t>
  </si>
  <si>
    <t>97805603</t>
  </si>
  <si>
    <t>LIENAU SALES &amp; MARKETING</t>
  </si>
  <si>
    <t>601974703</t>
  </si>
  <si>
    <t>97806300</t>
  </si>
  <si>
    <t>SEACOM CABLING INC</t>
  </si>
  <si>
    <t>601968830</t>
  </si>
  <si>
    <t>97809100</t>
  </si>
  <si>
    <t>QUICK SHOP MINI MART 65/66</t>
  </si>
  <si>
    <t>602388498</t>
  </si>
  <si>
    <t>97809105</t>
  </si>
  <si>
    <t>PARADISE TRUCK STOP</t>
  </si>
  <si>
    <t>603025555</t>
  </si>
  <si>
    <t>97809107</t>
  </si>
  <si>
    <t>QUICK SHOP MINIT MART #25</t>
  </si>
  <si>
    <t>603479744</t>
  </si>
  <si>
    <t>97809108</t>
  </si>
  <si>
    <t>QUICK SHOP MINIT MART #9</t>
  </si>
  <si>
    <t>602669871</t>
  </si>
  <si>
    <t>97809302</t>
  </si>
  <si>
    <t>LAVENHAM FARM LLC</t>
  </si>
  <si>
    <t>602034260</t>
  </si>
  <si>
    <t>97809601</t>
  </si>
  <si>
    <t>PAINTING SPECIALIST, INC.</t>
  </si>
  <si>
    <t>605648026</t>
  </si>
  <si>
    <t>97810405</t>
  </si>
  <si>
    <t>S&amp;V LLC</t>
  </si>
  <si>
    <t>602887188</t>
  </si>
  <si>
    <t>97810603</t>
  </si>
  <si>
    <t>E LENDING INC</t>
  </si>
  <si>
    <t>604669005</t>
  </si>
  <si>
    <t>97812400</t>
  </si>
  <si>
    <t>AUTONERDZ</t>
  </si>
  <si>
    <t>603267938</t>
  </si>
  <si>
    <t>97813402</t>
  </si>
  <si>
    <t>BOB THE BUILDER LLC</t>
  </si>
  <si>
    <t>604564580</t>
  </si>
  <si>
    <t>97814200</t>
  </si>
  <si>
    <t>GUARNEROS FAMILY CONSTRUCTION</t>
  </si>
  <si>
    <t>601321300</t>
  </si>
  <si>
    <t>97814701</t>
  </si>
  <si>
    <t>603010983</t>
  </si>
  <si>
    <t>97814702</t>
  </si>
  <si>
    <t>604141438</t>
  </si>
  <si>
    <t>97814703</t>
  </si>
  <si>
    <t>602133539</t>
  </si>
  <si>
    <t>97815901</t>
  </si>
  <si>
    <t>NORTHCON INC</t>
  </si>
  <si>
    <t>604676635</t>
  </si>
  <si>
    <t>97815902</t>
  </si>
  <si>
    <t>SPECIALTY CONSTRUCTION SERVICE</t>
  </si>
  <si>
    <t>603313619</t>
  </si>
  <si>
    <t>97817804</t>
  </si>
  <si>
    <t>601959512</t>
  </si>
  <si>
    <t>97818100</t>
  </si>
  <si>
    <t>LIBERTY LAKE EYECARE CENTER PS</t>
  </si>
  <si>
    <t>601967258</t>
  </si>
  <si>
    <t>97818500</t>
  </si>
  <si>
    <t>SPECIALTY FIRESTOP SYSTEMS</t>
  </si>
  <si>
    <t>604558680</t>
  </si>
  <si>
    <t>97819206</t>
  </si>
  <si>
    <t>MS JILLS HOME AWAY FROM HOME C</t>
  </si>
  <si>
    <t>601976010</t>
  </si>
  <si>
    <t>97819900</t>
  </si>
  <si>
    <t>BNH TOWING SOUTH</t>
  </si>
  <si>
    <t>601977523</t>
  </si>
  <si>
    <t>97820602</t>
  </si>
  <si>
    <t>PRIMUS SOFTWARE CORPORATION</t>
  </si>
  <si>
    <t>601975177</t>
  </si>
  <si>
    <t>97821601</t>
  </si>
  <si>
    <t>TML CONSTRUCTION INC</t>
  </si>
  <si>
    <t>601976260</t>
  </si>
  <si>
    <t>97822400</t>
  </si>
  <si>
    <t>PARK CHENAUR &amp; ASSOCIATES LLP</t>
  </si>
  <si>
    <t>600506786</t>
  </si>
  <si>
    <t>97823100</t>
  </si>
  <si>
    <t>ADVANCED FINISHING SYSTEMS INC</t>
  </si>
  <si>
    <t>601950368</t>
  </si>
  <si>
    <t>97823500</t>
  </si>
  <si>
    <t>CASCADE WATER ALLIANCE</t>
  </si>
  <si>
    <t>601976084</t>
  </si>
  <si>
    <t>97824100</t>
  </si>
  <si>
    <t>ENCOMPASS GROUP LLC</t>
  </si>
  <si>
    <t>602939622</t>
  </si>
  <si>
    <t>97824303</t>
  </si>
  <si>
    <t>IGNITE FOR SCHOOLS</t>
  </si>
  <si>
    <t>601588763</t>
  </si>
  <si>
    <t>97824601</t>
  </si>
  <si>
    <t>INNOVATIVE SYSTEMS DESIGN INC</t>
  </si>
  <si>
    <t>603355929</t>
  </si>
  <si>
    <t>97824602</t>
  </si>
  <si>
    <t>GREEN DREAMER</t>
  </si>
  <si>
    <t>604669506</t>
  </si>
  <si>
    <t>97825300</t>
  </si>
  <si>
    <t>NEXODUS COOPERATIVE INC</t>
  </si>
  <si>
    <t>601976315</t>
  </si>
  <si>
    <t>97827700</t>
  </si>
  <si>
    <t>COSTAR GROUP INC</t>
  </si>
  <si>
    <t>602004199</t>
  </si>
  <si>
    <t>97828601</t>
  </si>
  <si>
    <t>THUNDER ELECTRIC INC</t>
  </si>
  <si>
    <t>601965269</t>
  </si>
  <si>
    <t>97828900</t>
  </si>
  <si>
    <t>EDLEN ELECTRICAL EXHIBITION SE</t>
  </si>
  <si>
    <t>603125406</t>
  </si>
  <si>
    <t>97830201</t>
  </si>
  <si>
    <t>TONYS AUTO SALES</t>
  </si>
  <si>
    <t>602767254</t>
  </si>
  <si>
    <t>97831500</t>
  </si>
  <si>
    <t>DAVIS GARAGE DOORS</t>
  </si>
  <si>
    <t>0.6562</t>
  </si>
  <si>
    <t>601777199</t>
  </si>
  <si>
    <t>97832600</t>
  </si>
  <si>
    <t>MEMBERS CLUB AT ALDARRA THE</t>
  </si>
  <si>
    <t>601970751</t>
  </si>
  <si>
    <t>97832901</t>
  </si>
  <si>
    <t>KELLY ARNDT &amp; WALKER PLLP</t>
  </si>
  <si>
    <t>601970591</t>
  </si>
  <si>
    <t>97833103</t>
  </si>
  <si>
    <t>605523568</t>
  </si>
  <si>
    <t>97833702</t>
  </si>
  <si>
    <t>HMS</t>
  </si>
  <si>
    <t>605759120</t>
  </si>
  <si>
    <t>97833703</t>
  </si>
  <si>
    <t>601405491</t>
  </si>
  <si>
    <t>97834300</t>
  </si>
  <si>
    <t>EASTBRIDGE CONDOMINIUM ASSOC</t>
  </si>
  <si>
    <t>604301853</t>
  </si>
  <si>
    <t>97835202</t>
  </si>
  <si>
    <t>MOUNT VERNON GROCERY OUTLET</t>
  </si>
  <si>
    <t>604455790</t>
  </si>
  <si>
    <t>97835901</t>
  </si>
  <si>
    <t>TOBA GROUP LLC</t>
  </si>
  <si>
    <t>604081089</t>
  </si>
  <si>
    <t>97836100</t>
  </si>
  <si>
    <t>RAINIER AUDIO</t>
  </si>
  <si>
    <t>602519902</t>
  </si>
  <si>
    <t>97836201</t>
  </si>
  <si>
    <t>C &amp; S CONSTRUCTION NW INC</t>
  </si>
  <si>
    <t>602588664</t>
  </si>
  <si>
    <t>97836502</t>
  </si>
  <si>
    <t>THINKING CAP COMMUNICATIONS &amp;</t>
  </si>
  <si>
    <t>601971509</t>
  </si>
  <si>
    <t>97837100</t>
  </si>
  <si>
    <t>TIMBERLAND CONSTRUCTION INC</t>
  </si>
  <si>
    <t>601846894</t>
  </si>
  <si>
    <t>97837800</t>
  </si>
  <si>
    <t>COMMUNITY UNITARIAN UNIVERSALI</t>
  </si>
  <si>
    <t>601672678</t>
  </si>
  <si>
    <t>97838200</t>
  </si>
  <si>
    <t>FREDDIE MAC</t>
  </si>
  <si>
    <t>601907950</t>
  </si>
  <si>
    <t>97838401</t>
  </si>
  <si>
    <t>TLC INSURANCE SERVICES INC</t>
  </si>
  <si>
    <t>603468595</t>
  </si>
  <si>
    <t>97840601</t>
  </si>
  <si>
    <t>BRL SERVICES LLC</t>
  </si>
  <si>
    <t>601970695</t>
  </si>
  <si>
    <t>97840800</t>
  </si>
  <si>
    <t>OCULUS INC</t>
  </si>
  <si>
    <t>604246682</t>
  </si>
  <si>
    <t>97841200</t>
  </si>
  <si>
    <t>BENZINA CONSTRUCTION LLC</t>
  </si>
  <si>
    <t>602087401</t>
  </si>
  <si>
    <t>97841401</t>
  </si>
  <si>
    <t>VAN KAMPEN &amp; CROWE PLLC</t>
  </si>
  <si>
    <t>602214740</t>
  </si>
  <si>
    <t>97841901</t>
  </si>
  <si>
    <t>NORTH WING DESIGN</t>
  </si>
  <si>
    <t>602180121</t>
  </si>
  <si>
    <t>97842403</t>
  </si>
  <si>
    <t>INDEPENDENT DEVELOPMENT COMPAN</t>
  </si>
  <si>
    <t>602915686</t>
  </si>
  <si>
    <t>97843001</t>
  </si>
  <si>
    <t>8 TO 8 DENTAL</t>
  </si>
  <si>
    <t>603335196</t>
  </si>
  <si>
    <t>97843002</t>
  </si>
  <si>
    <t>8 TO 8 DENTAL BROADWAY</t>
  </si>
  <si>
    <t>603387303</t>
  </si>
  <si>
    <t>97843004</t>
  </si>
  <si>
    <t>EKAPOJ THONGIN III DMD PLLC</t>
  </si>
  <si>
    <t>605376370</t>
  </si>
  <si>
    <t>97844203</t>
  </si>
  <si>
    <t>MASSAGE ERA</t>
  </si>
  <si>
    <t>602008242</t>
  </si>
  <si>
    <t>97844301</t>
  </si>
  <si>
    <t>GREGG R ANDRUS CONSULTING EN</t>
  </si>
  <si>
    <t>601872128</t>
  </si>
  <si>
    <t>97844601</t>
  </si>
  <si>
    <t>OMA CONSTRUCTION INC</t>
  </si>
  <si>
    <t>601346932</t>
  </si>
  <si>
    <t>97845000</t>
  </si>
  <si>
    <t>DUAN &amp; DUAN</t>
  </si>
  <si>
    <t>604653047</t>
  </si>
  <si>
    <t>97845100</t>
  </si>
  <si>
    <t>MENDOZA GENERAL CONSTRUCTION L</t>
  </si>
  <si>
    <t>602365334</t>
  </si>
  <si>
    <t>97846101</t>
  </si>
  <si>
    <t>WIESE ENTERPRISES INC</t>
  </si>
  <si>
    <t>600318714</t>
  </si>
  <si>
    <t>97846501</t>
  </si>
  <si>
    <t>FUNWHEELS</t>
  </si>
  <si>
    <t>603087370</t>
  </si>
  <si>
    <t>97846601</t>
  </si>
  <si>
    <t>TEND HOME SERVICES</t>
  </si>
  <si>
    <t>601790600</t>
  </si>
  <si>
    <t>97846901</t>
  </si>
  <si>
    <t>PACIFIC INDUSTRIAL SERVICE INC</t>
  </si>
  <si>
    <t>601973369</t>
  </si>
  <si>
    <t>97848300</t>
  </si>
  <si>
    <t>TURNINGPOINT COMMUNITY CHURCH</t>
  </si>
  <si>
    <t>603017620</t>
  </si>
  <si>
    <t>97849200</t>
  </si>
  <si>
    <t>DEFINING ENERGY NW LLC</t>
  </si>
  <si>
    <t>604522844</t>
  </si>
  <si>
    <t>97850200</t>
  </si>
  <si>
    <t>RANGER BUILT CONSTRUCTION LLC</t>
  </si>
  <si>
    <t>604936703</t>
  </si>
  <si>
    <t>97850301</t>
  </si>
  <si>
    <t>CONSUMER EDGE INSIGHT LLC</t>
  </si>
  <si>
    <t>601968144</t>
  </si>
  <si>
    <t>97850800</t>
  </si>
  <si>
    <t>SOUND CONSTRUCTION &amp; FRAMING</t>
  </si>
  <si>
    <t>604673500</t>
  </si>
  <si>
    <t>97850900</t>
  </si>
  <si>
    <t>TWELVEACRES INCORPORATED</t>
  </si>
  <si>
    <t>602299275</t>
  </si>
  <si>
    <t>97851201</t>
  </si>
  <si>
    <t>RAINIER NATURAL HEALTH CLINIC</t>
  </si>
  <si>
    <t>604080369</t>
  </si>
  <si>
    <t>97852100</t>
  </si>
  <si>
    <t>CIBUS US LLC</t>
  </si>
  <si>
    <t>601567148</t>
  </si>
  <si>
    <t>97853600</t>
  </si>
  <si>
    <t>WASHINGTON FEDERATION OF INDEP</t>
  </si>
  <si>
    <t>600176589</t>
  </si>
  <si>
    <t>97854200</t>
  </si>
  <si>
    <t>MITCHELLS FLOOR COVERING</t>
  </si>
  <si>
    <t>602141762</t>
  </si>
  <si>
    <t>97854601</t>
  </si>
  <si>
    <t>NATURAL HOME BUILDERS INCORPOR</t>
  </si>
  <si>
    <t>601972425</t>
  </si>
  <si>
    <t>97855100</t>
  </si>
  <si>
    <t>INTREPID OF WASHINGTON INC</t>
  </si>
  <si>
    <t>602741269</t>
  </si>
  <si>
    <t>97855702</t>
  </si>
  <si>
    <t>COMMUNITY LINK CONSULTING</t>
  </si>
  <si>
    <t>603075301</t>
  </si>
  <si>
    <t>97856703</t>
  </si>
  <si>
    <t>JORDAN VALENTE CONSTRUCTION LL</t>
  </si>
  <si>
    <t>601994261</t>
  </si>
  <si>
    <t>97858001</t>
  </si>
  <si>
    <t>SECOND ACT INC</t>
  </si>
  <si>
    <t>602158563</t>
  </si>
  <si>
    <t>97859901</t>
  </si>
  <si>
    <t>BRAVO ENTERPRISES INC</t>
  </si>
  <si>
    <t>602644657</t>
  </si>
  <si>
    <t>97859903</t>
  </si>
  <si>
    <t>TRI COUNTY MONITORING &amp; SEPTIC</t>
  </si>
  <si>
    <t>604514779</t>
  </si>
  <si>
    <t>97860300</t>
  </si>
  <si>
    <t>LAKIN TIRE WEST LLC</t>
  </si>
  <si>
    <t>602985316</t>
  </si>
  <si>
    <t>97861104</t>
  </si>
  <si>
    <t>ADVANCED BUILD NW INC</t>
  </si>
  <si>
    <t>604533466</t>
  </si>
  <si>
    <t>97861200</t>
  </si>
  <si>
    <t>WAKEFIELDS PAINTING</t>
  </si>
  <si>
    <t>600197918</t>
  </si>
  <si>
    <t>97862101</t>
  </si>
  <si>
    <t>SLATERY PROPERTY</t>
  </si>
  <si>
    <t>602381390</t>
  </si>
  <si>
    <t>97862201</t>
  </si>
  <si>
    <t>MIRIKEEN HOMES LLC</t>
  </si>
  <si>
    <t>602515348</t>
  </si>
  <si>
    <t>97863601</t>
  </si>
  <si>
    <t>FOCAL PLLC</t>
  </si>
  <si>
    <t>604219690</t>
  </si>
  <si>
    <t>97864100</t>
  </si>
  <si>
    <t>MILLWRIGHTS NORTHWEST INC</t>
  </si>
  <si>
    <t>604621272</t>
  </si>
  <si>
    <t>97864200</t>
  </si>
  <si>
    <t>BNB SMART HOST LLC</t>
  </si>
  <si>
    <t>604552495</t>
  </si>
  <si>
    <t>97864400</t>
  </si>
  <si>
    <t>RIGUP INC</t>
  </si>
  <si>
    <t>604659667</t>
  </si>
  <si>
    <t>97866700</t>
  </si>
  <si>
    <t>ARTISTIC HOME STAGINGS LLC</t>
  </si>
  <si>
    <t>601862555</t>
  </si>
  <si>
    <t>97866800</t>
  </si>
  <si>
    <t>HUMAN LIFE OF WASHINGTON EDUC</t>
  </si>
  <si>
    <t>604588332</t>
  </si>
  <si>
    <t>97867303</t>
  </si>
  <si>
    <t>ANHLE GARDENING LLC</t>
  </si>
  <si>
    <t>601977521</t>
  </si>
  <si>
    <t>97867400</t>
  </si>
  <si>
    <t>JAGGAER LLC</t>
  </si>
  <si>
    <t>602001186</t>
  </si>
  <si>
    <t>97867801</t>
  </si>
  <si>
    <t>THE IN PLACE</t>
  </si>
  <si>
    <t>601799850</t>
  </si>
  <si>
    <t>97867901</t>
  </si>
  <si>
    <t>SEQUIM FOOD BANK</t>
  </si>
  <si>
    <t>604095274</t>
  </si>
  <si>
    <t>97868600</t>
  </si>
  <si>
    <t>ANGELIC HANDS AFH</t>
  </si>
  <si>
    <t>604169271</t>
  </si>
  <si>
    <t>97869802</t>
  </si>
  <si>
    <t>VISUALIZE CONSTRUCTION LLC</t>
  </si>
  <si>
    <t>604552893</t>
  </si>
  <si>
    <t>97869900</t>
  </si>
  <si>
    <t>ISENPAI</t>
  </si>
  <si>
    <t>604664344</t>
  </si>
  <si>
    <t>97870000</t>
  </si>
  <si>
    <t>REFINE LABS LLC</t>
  </si>
  <si>
    <t>601812362</t>
  </si>
  <si>
    <t>97870401</t>
  </si>
  <si>
    <t>TWISPWORKS FOUNDATION</t>
  </si>
  <si>
    <t>601978184</t>
  </si>
  <si>
    <t>97870500</t>
  </si>
  <si>
    <t>B&amp;M VENTURES</t>
  </si>
  <si>
    <t>601984574</t>
  </si>
  <si>
    <t>97871003</t>
  </si>
  <si>
    <t>DYNPRO INC</t>
  </si>
  <si>
    <t>601362968</t>
  </si>
  <si>
    <t>97871500</t>
  </si>
  <si>
    <t>SHEAR HEAVEN</t>
  </si>
  <si>
    <t>605024445</t>
  </si>
  <si>
    <t>97873401</t>
  </si>
  <si>
    <t>604578419</t>
  </si>
  <si>
    <t>97873700</t>
  </si>
  <si>
    <t>THIRDLOVE INC</t>
  </si>
  <si>
    <t>604657595</t>
  </si>
  <si>
    <t>97873800</t>
  </si>
  <si>
    <t>CROWDSKOUT LLC</t>
  </si>
  <si>
    <t>604455162</t>
  </si>
  <si>
    <t>97874900</t>
  </si>
  <si>
    <t>CAMPFIRE COFFEE</t>
  </si>
  <si>
    <t>601974696</t>
  </si>
  <si>
    <t>97875900</t>
  </si>
  <si>
    <t>ATCO COMMUNICATIONS SERVICES L</t>
  </si>
  <si>
    <t>601964623</t>
  </si>
  <si>
    <t>97876200</t>
  </si>
  <si>
    <t>JAPANESE EVANGELICAL MISSIONAR</t>
  </si>
  <si>
    <t>601815907</t>
  </si>
  <si>
    <t>97876300</t>
  </si>
  <si>
    <t>JETSTREAM</t>
  </si>
  <si>
    <t>601656351</t>
  </si>
  <si>
    <t>97876600</t>
  </si>
  <si>
    <t>SERENDIPITY THE USED BOOK PLA</t>
  </si>
  <si>
    <t>602451137</t>
  </si>
  <si>
    <t>97877801</t>
  </si>
  <si>
    <t>HOUSE WARES</t>
  </si>
  <si>
    <t>602622334</t>
  </si>
  <si>
    <t>97878401</t>
  </si>
  <si>
    <t>HARD@WORK COMPUTERS LLC</t>
  </si>
  <si>
    <t>601862423</t>
  </si>
  <si>
    <t>97880000</t>
  </si>
  <si>
    <t>MADRONA SCHOOL</t>
  </si>
  <si>
    <t>603134676</t>
  </si>
  <si>
    <t>97882604</t>
  </si>
  <si>
    <t>ZUTEK LLC</t>
  </si>
  <si>
    <t>601902265</t>
  </si>
  <si>
    <t>97883300</t>
  </si>
  <si>
    <t>FLAVIN FINANCIAL INC</t>
  </si>
  <si>
    <t>601978652</t>
  </si>
  <si>
    <t>97883700</t>
  </si>
  <si>
    <t>AMERICAN COLD STORAGE INC</t>
  </si>
  <si>
    <t>601995923</t>
  </si>
  <si>
    <t>97884602</t>
  </si>
  <si>
    <t>KITZ</t>
  </si>
  <si>
    <t>604649021</t>
  </si>
  <si>
    <t>97885200</t>
  </si>
  <si>
    <t>UPS INDUSTRIAL SERVICES OF CAL</t>
  </si>
  <si>
    <t>604663131</t>
  </si>
  <si>
    <t>97885700</t>
  </si>
  <si>
    <t>TACOS EL ENCANTO</t>
  </si>
  <si>
    <t>601975327</t>
  </si>
  <si>
    <t>97885900</t>
  </si>
  <si>
    <t>ASHESI UNIVERSITY FOUNDATION</t>
  </si>
  <si>
    <t>601980049</t>
  </si>
  <si>
    <t>97886100</t>
  </si>
  <si>
    <t>SRI TECHNOLOGIES INC</t>
  </si>
  <si>
    <t>601979091</t>
  </si>
  <si>
    <t>97890802</t>
  </si>
  <si>
    <t>QUALITYLOGIC INC</t>
  </si>
  <si>
    <t>604169705</t>
  </si>
  <si>
    <t>97892701</t>
  </si>
  <si>
    <t>CENTRAL NAIL &amp; SPA</t>
  </si>
  <si>
    <t>604868338</t>
  </si>
  <si>
    <t>97892901</t>
  </si>
  <si>
    <t>STORD INC</t>
  </si>
  <si>
    <t>605663202</t>
  </si>
  <si>
    <t>97892902</t>
  </si>
  <si>
    <t>STORD WAREHOUSING</t>
  </si>
  <si>
    <t>604666344</t>
  </si>
  <si>
    <t>97892903</t>
  </si>
  <si>
    <t>STORD FREIGHT</t>
  </si>
  <si>
    <t>604550064</t>
  </si>
  <si>
    <t>97895000</t>
  </si>
  <si>
    <t>NBM INC</t>
  </si>
  <si>
    <t>601971603</t>
  </si>
  <si>
    <t>97895202</t>
  </si>
  <si>
    <t>INTELLIDWELLING</t>
  </si>
  <si>
    <t>601979822</t>
  </si>
  <si>
    <t>97895400</t>
  </si>
  <si>
    <t>BOYD RUCKHABER LANDSCAPING LLC</t>
  </si>
  <si>
    <t>602167975</t>
  </si>
  <si>
    <t>97896701</t>
  </si>
  <si>
    <t>JADAN ENTERPRISES INC</t>
  </si>
  <si>
    <t>601387369</t>
  </si>
  <si>
    <t>97897701</t>
  </si>
  <si>
    <t>PWI CORP</t>
  </si>
  <si>
    <t>601977549</t>
  </si>
  <si>
    <t>97897800</t>
  </si>
  <si>
    <t>TRI COUNTY INTERIORS</t>
  </si>
  <si>
    <t>601487415</t>
  </si>
  <si>
    <t>97898100</t>
  </si>
  <si>
    <t>BACKWOODS</t>
  </si>
  <si>
    <t>602809201</t>
  </si>
  <si>
    <t>97898501</t>
  </si>
  <si>
    <t>SCHRAM BROTHERS EXCAVATING</t>
  </si>
  <si>
    <t>604997326</t>
  </si>
  <si>
    <t>97898903</t>
  </si>
  <si>
    <t>NORTH BEND BUILDING &amp; REMODELI</t>
  </si>
  <si>
    <t>603202236</t>
  </si>
  <si>
    <t>97902801</t>
  </si>
  <si>
    <t>EDUCATIONAL PRODUCTS INC</t>
  </si>
  <si>
    <t>601980110</t>
  </si>
  <si>
    <t>97902802</t>
  </si>
  <si>
    <t>DISCOUNT SCHOOL SUPPLY</t>
  </si>
  <si>
    <t>605274842</t>
  </si>
  <si>
    <t>97902803</t>
  </si>
  <si>
    <t>FROG STREET PRESS LLC</t>
  </si>
  <si>
    <t>603140554</t>
  </si>
  <si>
    <t>97902901</t>
  </si>
  <si>
    <t>PERMASTEELISA NORTH AMERICA CO</t>
  </si>
  <si>
    <t>601976106</t>
  </si>
  <si>
    <t>97903100</t>
  </si>
  <si>
    <t>ATTIC LEARNING COMMUNITY THE</t>
  </si>
  <si>
    <t>601980971</t>
  </si>
  <si>
    <t>97904200</t>
  </si>
  <si>
    <t>DR JOHNS AUTO CLINIC</t>
  </si>
  <si>
    <t>601469790</t>
  </si>
  <si>
    <t>97907502</t>
  </si>
  <si>
    <t>QUEST DIAGNOSTICS E2P</t>
  </si>
  <si>
    <t>601979932</t>
  </si>
  <si>
    <t>97908400</t>
  </si>
  <si>
    <t>PRODUCTION SUPPORT SVCS INC</t>
  </si>
  <si>
    <t>604548031</t>
  </si>
  <si>
    <t>97908500</t>
  </si>
  <si>
    <t>MUDDY GECKO INC</t>
  </si>
  <si>
    <t>603125888</t>
  </si>
  <si>
    <t>97908702</t>
  </si>
  <si>
    <t>KENT AUTO REPAIR INC</t>
  </si>
  <si>
    <t>601976736</t>
  </si>
  <si>
    <t>97909101</t>
  </si>
  <si>
    <t>MOUNTAIN VILLAGE LLC</t>
  </si>
  <si>
    <t>601943739</t>
  </si>
  <si>
    <t>97910001</t>
  </si>
  <si>
    <t>COMMERCIAL HARDWARE SRVS</t>
  </si>
  <si>
    <t>602042628</t>
  </si>
  <si>
    <t>97911101</t>
  </si>
  <si>
    <t>COLLISION SPECIALISTS INC</t>
  </si>
  <si>
    <t>602209391</t>
  </si>
  <si>
    <t>97911201</t>
  </si>
  <si>
    <t>JUNCTION BAR &amp; GRILL</t>
  </si>
  <si>
    <t>601975194</t>
  </si>
  <si>
    <t>97911600</t>
  </si>
  <si>
    <t>MILLER RANCH &amp; HUNTING PRESERV</t>
  </si>
  <si>
    <t>601978893</t>
  </si>
  <si>
    <t>97914101</t>
  </si>
  <si>
    <t>SE PIPE LINE CONSTRUCTION CO</t>
  </si>
  <si>
    <t>603175831</t>
  </si>
  <si>
    <t>97914803</t>
  </si>
  <si>
    <t>STRAIGHT LINE REMODELING</t>
  </si>
  <si>
    <t>604535454</t>
  </si>
  <si>
    <t>97914900</t>
  </si>
  <si>
    <t>OAK &amp; ARROW HOLISTIC WELLNESS</t>
  </si>
  <si>
    <t>604552354</t>
  </si>
  <si>
    <t>97915100</t>
  </si>
  <si>
    <t>PIXEL INC</t>
  </si>
  <si>
    <t>601650045</t>
  </si>
  <si>
    <t>97915900</t>
  </si>
  <si>
    <t>SWANSON CONCRETE</t>
  </si>
  <si>
    <t>602239984</t>
  </si>
  <si>
    <t>97916101</t>
  </si>
  <si>
    <t>SYMMONS PAINTING INC</t>
  </si>
  <si>
    <t>604127816</t>
  </si>
  <si>
    <t>97916102</t>
  </si>
  <si>
    <t>ITSA SALON</t>
  </si>
  <si>
    <t>601980760</t>
  </si>
  <si>
    <t>97916500</t>
  </si>
  <si>
    <t>ADVANTAGE SALES &amp; MARKETING</t>
  </si>
  <si>
    <t>603095237</t>
  </si>
  <si>
    <t>97916504</t>
  </si>
  <si>
    <t>ADVANTAGE SALES LLC</t>
  </si>
  <si>
    <t>0.6305</t>
  </si>
  <si>
    <t>601979123</t>
  </si>
  <si>
    <t>97917400</t>
  </si>
  <si>
    <t>COLUMBIA RIVER STEEL &amp; CONSTRU</t>
  </si>
  <si>
    <t>602003322</t>
  </si>
  <si>
    <t>97917601</t>
  </si>
  <si>
    <t>ORCAS ONLINE INC</t>
  </si>
  <si>
    <t>601931431</t>
  </si>
  <si>
    <t>97918200</t>
  </si>
  <si>
    <t>NORTHWEST HEALTH LAW ADOVCATES</t>
  </si>
  <si>
    <t>604665675</t>
  </si>
  <si>
    <t>97919600</t>
  </si>
  <si>
    <t>SILERGY TECHNOLOGY INC</t>
  </si>
  <si>
    <t>601715832</t>
  </si>
  <si>
    <t>97922600</t>
  </si>
  <si>
    <t>HOPEVINEYARD</t>
  </si>
  <si>
    <t>602871577</t>
  </si>
  <si>
    <t>97924204</t>
  </si>
  <si>
    <t>603373304</t>
  </si>
  <si>
    <t>97924401</t>
  </si>
  <si>
    <t>QUICK WOK LLC</t>
  </si>
  <si>
    <t>602088720</t>
  </si>
  <si>
    <t>97925701</t>
  </si>
  <si>
    <t>INSPIRED DENTAL</t>
  </si>
  <si>
    <t>601979336</t>
  </si>
  <si>
    <t>97926300</t>
  </si>
  <si>
    <t>B S FARMS &amp; FRUIT</t>
  </si>
  <si>
    <t>601973385</t>
  </si>
  <si>
    <t>97928000</t>
  </si>
  <si>
    <t>EASTSIDE FAMILY HEALTH CENTER</t>
  </si>
  <si>
    <t>605615753</t>
  </si>
  <si>
    <t>97928703</t>
  </si>
  <si>
    <t>KAPLAN CONCEPTS LLC</t>
  </si>
  <si>
    <t>601735096</t>
  </si>
  <si>
    <t>97928901</t>
  </si>
  <si>
    <t>CALS PAINTING</t>
  </si>
  <si>
    <t>604674770</t>
  </si>
  <si>
    <t>97929601</t>
  </si>
  <si>
    <t>CAD CERAMICS LLC</t>
  </si>
  <si>
    <t>600247327</t>
  </si>
  <si>
    <t>97929800</t>
  </si>
  <si>
    <t>CURLEW KAI HOMEOWNERS ASSOC</t>
  </si>
  <si>
    <t>601982062</t>
  </si>
  <si>
    <t>97931001</t>
  </si>
  <si>
    <t>601979615</t>
  </si>
  <si>
    <t>97932900</t>
  </si>
  <si>
    <t>DSI SYSTEMS INC</t>
  </si>
  <si>
    <t>602454713</t>
  </si>
  <si>
    <t>97935201</t>
  </si>
  <si>
    <t>SHAWN VORRATH INSURANCE AGENCY</t>
  </si>
  <si>
    <t>602227257</t>
  </si>
  <si>
    <t>97938501</t>
  </si>
  <si>
    <t>NIXON CONSTRUCTION LLC</t>
  </si>
  <si>
    <t>602458686</t>
  </si>
  <si>
    <t>97938604</t>
  </si>
  <si>
    <t>PAK A NUT SELF STORAGE</t>
  </si>
  <si>
    <t>601881159</t>
  </si>
  <si>
    <t>97938800</t>
  </si>
  <si>
    <t>JLM PARTNERS INC</t>
  </si>
  <si>
    <t>604724772</t>
  </si>
  <si>
    <t>97939202</t>
  </si>
  <si>
    <t>A2Z TILTON INC</t>
  </si>
  <si>
    <t>604503539</t>
  </si>
  <si>
    <t>97939301</t>
  </si>
  <si>
    <t>DADS ESPRESSO LLC</t>
  </si>
  <si>
    <t>601981029</t>
  </si>
  <si>
    <t>97940300</t>
  </si>
  <si>
    <t>OLYMPIC ESCROW INC</t>
  </si>
  <si>
    <t>602158733</t>
  </si>
  <si>
    <t>97941101</t>
  </si>
  <si>
    <t>STEVE JENSEN LTD</t>
  </si>
  <si>
    <t>601982451</t>
  </si>
  <si>
    <t>97941700</t>
  </si>
  <si>
    <t>LANDIS LANCE L</t>
  </si>
  <si>
    <t>604667805</t>
  </si>
  <si>
    <t>97941900</t>
  </si>
  <si>
    <t>THE NEXT LEVEL SALES CONSULTIN</t>
  </si>
  <si>
    <t>604628012</t>
  </si>
  <si>
    <t>97942000</t>
  </si>
  <si>
    <t>ADVANCE WIRELESS SEATTLE</t>
  </si>
  <si>
    <t>604336947</t>
  </si>
  <si>
    <t>97942100</t>
  </si>
  <si>
    <t>CULTIVATE SOUTH PARK</t>
  </si>
  <si>
    <t>409018781</t>
  </si>
  <si>
    <t>97942501</t>
  </si>
  <si>
    <t>PREFORMED LINE PRODUCTS COMPAN</t>
  </si>
  <si>
    <t>604531391</t>
  </si>
  <si>
    <t>97943600</t>
  </si>
  <si>
    <t>LUMEN EARLY LEARNING CENTER</t>
  </si>
  <si>
    <t>601981514</t>
  </si>
  <si>
    <t>97943700</t>
  </si>
  <si>
    <t>NORTH FORK LANDSCAPE INC</t>
  </si>
  <si>
    <t>604544376</t>
  </si>
  <si>
    <t>97944400</t>
  </si>
  <si>
    <t>AERA TECHNOLOGY INC</t>
  </si>
  <si>
    <t>602868975</t>
  </si>
  <si>
    <t>97944801</t>
  </si>
  <si>
    <t>NORTH PACIFIC PROPERTIES</t>
  </si>
  <si>
    <t>602981740</t>
  </si>
  <si>
    <t>97944803</t>
  </si>
  <si>
    <t>NORTH PACIFIC HOME REPAIR &amp; RE</t>
  </si>
  <si>
    <t>602070288</t>
  </si>
  <si>
    <t>97945801</t>
  </si>
  <si>
    <t>DYNAMIC COMPUTING INC</t>
  </si>
  <si>
    <t>604378159</t>
  </si>
  <si>
    <t>97946000</t>
  </si>
  <si>
    <t>HOPE STREET</t>
  </si>
  <si>
    <t>604650528</t>
  </si>
  <si>
    <t>97946500</t>
  </si>
  <si>
    <t>SALAS ELECTRIC LLC</t>
  </si>
  <si>
    <t>604662796</t>
  </si>
  <si>
    <t>97946600</t>
  </si>
  <si>
    <t>CHICAGO FLYHOUSE INCORPORATED</t>
  </si>
  <si>
    <t>1.1731</t>
  </si>
  <si>
    <t>601751855</t>
  </si>
  <si>
    <t>97947901</t>
  </si>
  <si>
    <t>HUNTINGTON INGALLS</t>
  </si>
  <si>
    <t>601590964</t>
  </si>
  <si>
    <t>97947902</t>
  </si>
  <si>
    <t>SM STOLLER CORPORATION</t>
  </si>
  <si>
    <t>604789280</t>
  </si>
  <si>
    <t>97947903</t>
  </si>
  <si>
    <t>HII TECHNICAL SOLUTIONS CORP</t>
  </si>
  <si>
    <t>602865554</t>
  </si>
  <si>
    <t>97948502</t>
  </si>
  <si>
    <t>SUPERMEX EL PUEBLO MARKET</t>
  </si>
  <si>
    <t>604029382</t>
  </si>
  <si>
    <t>97948504</t>
  </si>
  <si>
    <t>CRAZY CRAB POT LLC</t>
  </si>
  <si>
    <t>604379206</t>
  </si>
  <si>
    <t>97948505</t>
  </si>
  <si>
    <t>SM PRODUCE FOR LESS</t>
  </si>
  <si>
    <t>604491393</t>
  </si>
  <si>
    <t>97948506</t>
  </si>
  <si>
    <t>HELADOS LA MICHOACANA</t>
  </si>
  <si>
    <t>604748754</t>
  </si>
  <si>
    <t>97948508</t>
  </si>
  <si>
    <t>JHD TRUCKING</t>
  </si>
  <si>
    <t>604887968</t>
  </si>
  <si>
    <t>97948509</t>
  </si>
  <si>
    <t>SM BODEGON ARTESANAL</t>
  </si>
  <si>
    <t>601981473</t>
  </si>
  <si>
    <t>97948801</t>
  </si>
  <si>
    <t>INCYTE CORPORATION</t>
  </si>
  <si>
    <t>600391411</t>
  </si>
  <si>
    <t>97949701</t>
  </si>
  <si>
    <t>SEMTECH CORPORATION</t>
  </si>
  <si>
    <t>601978325</t>
  </si>
  <si>
    <t>97949900</t>
  </si>
  <si>
    <t>APEX PAINTING COMPANY</t>
  </si>
  <si>
    <t>601802814</t>
  </si>
  <si>
    <t>97950900</t>
  </si>
  <si>
    <t>ABUNDANT LIFE CHURCH OF CLARKS</t>
  </si>
  <si>
    <t>602566776</t>
  </si>
  <si>
    <t>97951101</t>
  </si>
  <si>
    <t>ADVANCE MANAGEMENT INC</t>
  </si>
  <si>
    <t>602002595</t>
  </si>
  <si>
    <t>97951701</t>
  </si>
  <si>
    <t>SCOTTS DRYWALL &amp; CONSTRUCTION</t>
  </si>
  <si>
    <t>601983004</t>
  </si>
  <si>
    <t>97951800</t>
  </si>
  <si>
    <t>STEVENS TRANSPORT TL INC</t>
  </si>
  <si>
    <t>604596136</t>
  </si>
  <si>
    <t>97952301</t>
  </si>
  <si>
    <t>PACIFIC PHOENIX PSYCHIATRY &amp; T</t>
  </si>
  <si>
    <t>603526925</t>
  </si>
  <si>
    <t>97952700</t>
  </si>
  <si>
    <t>SIDEWAYS GREEN</t>
  </si>
  <si>
    <t>604945801</t>
  </si>
  <si>
    <t>97953705</t>
  </si>
  <si>
    <t>DAY SPA ACADEMY</t>
  </si>
  <si>
    <t>601351224</t>
  </si>
  <si>
    <t>97954200</t>
  </si>
  <si>
    <t>GREAT CLIPS INC</t>
  </si>
  <si>
    <t>601549828</t>
  </si>
  <si>
    <t>97954700</t>
  </si>
  <si>
    <t>BAYVIEW MEADOWS APT</t>
  </si>
  <si>
    <t>604340622</t>
  </si>
  <si>
    <t>97955102</t>
  </si>
  <si>
    <t>GMC FAMILY SERVICES LLC</t>
  </si>
  <si>
    <t>604346275</t>
  </si>
  <si>
    <t>97955103</t>
  </si>
  <si>
    <t>GMC TRAINING INSTITUTE</t>
  </si>
  <si>
    <t>604645426</t>
  </si>
  <si>
    <t>97955200</t>
  </si>
  <si>
    <t>COOPERS LANDSCAPE/MAINTENANCE</t>
  </si>
  <si>
    <t>604334969</t>
  </si>
  <si>
    <t>97955300</t>
  </si>
  <si>
    <t>OWLET BABY CARE INC</t>
  </si>
  <si>
    <t>601982158</t>
  </si>
  <si>
    <t>97956000</t>
  </si>
  <si>
    <t>STANWOOD AUTO PARTS</t>
  </si>
  <si>
    <t>601932412</t>
  </si>
  <si>
    <t>97957900</t>
  </si>
  <si>
    <t>KENMORE REMODEL &amp; CONSTRUCTION</t>
  </si>
  <si>
    <t>602468525</t>
  </si>
  <si>
    <t>97958002</t>
  </si>
  <si>
    <t>INNOVATIVE CHIROPRACTIC</t>
  </si>
  <si>
    <t>603122608</t>
  </si>
  <si>
    <t>97958003</t>
  </si>
  <si>
    <t>INNOVATIVE CARE CLINIC</t>
  </si>
  <si>
    <t>601959032</t>
  </si>
  <si>
    <t>97959200</t>
  </si>
  <si>
    <t>SADIS FILMWORKS INC</t>
  </si>
  <si>
    <t>602455494</t>
  </si>
  <si>
    <t>97959801</t>
  </si>
  <si>
    <t>BARON CONSTRUCTION</t>
  </si>
  <si>
    <t>602782850</t>
  </si>
  <si>
    <t>97960003</t>
  </si>
  <si>
    <t>INDUSTRY WOOD PRODUCTS LLC</t>
  </si>
  <si>
    <t>604313962</t>
  </si>
  <si>
    <t>97961201</t>
  </si>
  <si>
    <t>COBALT PACKAGING &amp; DESIGN LLC</t>
  </si>
  <si>
    <t>601410595</t>
  </si>
  <si>
    <t>97961600</t>
  </si>
  <si>
    <t>ATONEMENT FREE LUTHERAN CHURCH</t>
  </si>
  <si>
    <t>601981452</t>
  </si>
  <si>
    <t>97962600</t>
  </si>
  <si>
    <t>JL COOPER ELECTRONICS</t>
  </si>
  <si>
    <t>601808572</t>
  </si>
  <si>
    <t>97962700</t>
  </si>
  <si>
    <t>NITAX SERVICES INC</t>
  </si>
  <si>
    <t>602240541</t>
  </si>
  <si>
    <t>97963701</t>
  </si>
  <si>
    <t>KINTER ELECTRIC INC</t>
  </si>
  <si>
    <t>602672260</t>
  </si>
  <si>
    <t>97963802</t>
  </si>
  <si>
    <t>AROUND THE SOUND/TRANSPRO</t>
  </si>
  <si>
    <t>601988868</t>
  </si>
  <si>
    <t>97965201</t>
  </si>
  <si>
    <t>EMMAL SKALBANIA &amp; VINNEDGE A</t>
  </si>
  <si>
    <t>602021826</t>
  </si>
  <si>
    <t>97965801</t>
  </si>
  <si>
    <t>SHIELS OBLETZ JOHNSEN INC</t>
  </si>
  <si>
    <t>602763316</t>
  </si>
  <si>
    <t>97966701</t>
  </si>
  <si>
    <t>TC DELI &amp; GROCERY</t>
  </si>
  <si>
    <t>604533476</t>
  </si>
  <si>
    <t>97966800</t>
  </si>
  <si>
    <t>HEADSPACE INC</t>
  </si>
  <si>
    <t>602235776</t>
  </si>
  <si>
    <t>97967301</t>
  </si>
  <si>
    <t>BAUMAN FARMS INC</t>
  </si>
  <si>
    <t>604057681</t>
  </si>
  <si>
    <t>97967502</t>
  </si>
  <si>
    <t>COWEE TILE</t>
  </si>
  <si>
    <t>601938659</t>
  </si>
  <si>
    <t>97967700</t>
  </si>
  <si>
    <t>NIFTY FIFTYS SODA FOUNTAIN</t>
  </si>
  <si>
    <t>604548395</t>
  </si>
  <si>
    <t>97967701</t>
  </si>
  <si>
    <t>LA FIESTA MEXICAN RESTAURANT L</t>
  </si>
  <si>
    <t>604542289</t>
  </si>
  <si>
    <t>97967800</t>
  </si>
  <si>
    <t>ADVANTAGE COMMUNICATIONS GROUP</t>
  </si>
  <si>
    <t>604663434</t>
  </si>
  <si>
    <t>97968000</t>
  </si>
  <si>
    <t>MATTER UNLIMITED LLC</t>
  </si>
  <si>
    <t>603293610</t>
  </si>
  <si>
    <t>97968400</t>
  </si>
  <si>
    <t>ALEXANDRAS MACARONS &amp; CAFE</t>
  </si>
  <si>
    <t>601980311</t>
  </si>
  <si>
    <t>97970100</t>
  </si>
  <si>
    <t>BARRY M WOODARD</t>
  </si>
  <si>
    <t>603203708</t>
  </si>
  <si>
    <t>97970502</t>
  </si>
  <si>
    <t>CARDIOVASCULAR INSTITUTE II PC</t>
  </si>
  <si>
    <t>601983675</t>
  </si>
  <si>
    <t>97971502</t>
  </si>
  <si>
    <t>ANCESTRY.COM OPERATIONS INC</t>
  </si>
  <si>
    <t>604775369</t>
  </si>
  <si>
    <t>97971503</t>
  </si>
  <si>
    <t>TGN SERVICES LLC</t>
  </si>
  <si>
    <t>604230808</t>
  </si>
  <si>
    <t>97971504</t>
  </si>
  <si>
    <t>ANCESTRY COM DNA LLC</t>
  </si>
  <si>
    <t>604548286</t>
  </si>
  <si>
    <t>97972900</t>
  </si>
  <si>
    <t>FULL HARVEST TECHNOLOGIES INC</t>
  </si>
  <si>
    <t>602223489</t>
  </si>
  <si>
    <t>97973903</t>
  </si>
  <si>
    <t>AFFIRMA CONSULTING LLC</t>
  </si>
  <si>
    <t>601626305</t>
  </si>
  <si>
    <t>97974400</t>
  </si>
  <si>
    <t>SLAVIC CHRISTIAN CENTER</t>
  </si>
  <si>
    <t>601978185</t>
  </si>
  <si>
    <t>97974700</t>
  </si>
  <si>
    <t>INTERNATIONAL ASSOC OF</t>
  </si>
  <si>
    <t>602086407</t>
  </si>
  <si>
    <t>97975901</t>
  </si>
  <si>
    <t>JUNIPER NETWORKS US INC</t>
  </si>
  <si>
    <t>601983629</t>
  </si>
  <si>
    <t>97975902</t>
  </si>
  <si>
    <t>JUNIPER NETWORKS INC</t>
  </si>
  <si>
    <t>604436517</t>
  </si>
  <si>
    <t>97976100</t>
  </si>
  <si>
    <t>BLUEWATER MEDICAL</t>
  </si>
  <si>
    <t>602776675</t>
  </si>
  <si>
    <t>97976301</t>
  </si>
  <si>
    <t>ANDRES CLEANERS</t>
  </si>
  <si>
    <t>601874471</t>
  </si>
  <si>
    <t>97976600</t>
  </si>
  <si>
    <t>ELLIS MACHINERY &amp; EQUIPMENT IN</t>
  </si>
  <si>
    <t>603218599</t>
  </si>
  <si>
    <t>97977001</t>
  </si>
  <si>
    <t>1STMILE LLC</t>
  </si>
  <si>
    <t>601982855</t>
  </si>
  <si>
    <t>97977500</t>
  </si>
  <si>
    <t>602812798</t>
  </si>
  <si>
    <t>97977600</t>
  </si>
  <si>
    <t>RED VISION SYSTEMS INC</t>
  </si>
  <si>
    <t>601701707</t>
  </si>
  <si>
    <t>97977700</t>
  </si>
  <si>
    <t>BUCKLEY RECYCLE CENTER INC</t>
  </si>
  <si>
    <t>601969574</t>
  </si>
  <si>
    <t>97978200</t>
  </si>
  <si>
    <t>ACE BOOKKEEPING &amp; TAX</t>
  </si>
  <si>
    <t>601983037</t>
  </si>
  <si>
    <t>97978700</t>
  </si>
  <si>
    <t>GENPAK LLC</t>
  </si>
  <si>
    <t>601616734</t>
  </si>
  <si>
    <t>97979301</t>
  </si>
  <si>
    <t>BEST CARE ADULT FAMILY HOME</t>
  </si>
  <si>
    <t>602372949</t>
  </si>
  <si>
    <t>97979303</t>
  </si>
  <si>
    <t>ACE CARE ADULT FAMILY HOME</t>
  </si>
  <si>
    <t>604586194</t>
  </si>
  <si>
    <t>97979601</t>
  </si>
  <si>
    <t>WILKINS FARM &amp; RANCH LLC</t>
  </si>
  <si>
    <t>604386080</t>
  </si>
  <si>
    <t>97980103</t>
  </si>
  <si>
    <t>KROWN HOMES LLC</t>
  </si>
  <si>
    <t>600329222</t>
  </si>
  <si>
    <t>97981000</t>
  </si>
  <si>
    <t>MARCHANT HOME FURNISHING INC</t>
  </si>
  <si>
    <t>601980970</t>
  </si>
  <si>
    <t>97981902</t>
  </si>
  <si>
    <t>SONIC FOUNDRY INC</t>
  </si>
  <si>
    <t>602313940</t>
  </si>
  <si>
    <t>97983302</t>
  </si>
  <si>
    <t>FIRST AID CONCEPTS</t>
  </si>
  <si>
    <t>601979483</t>
  </si>
  <si>
    <t>97984200</t>
  </si>
  <si>
    <t>CODECLAY INC</t>
  </si>
  <si>
    <t>601983825</t>
  </si>
  <si>
    <t>97985902</t>
  </si>
  <si>
    <t>UNIQUE VACATIONS INC</t>
  </si>
  <si>
    <t>601962444</t>
  </si>
  <si>
    <t>97986000</t>
  </si>
  <si>
    <t>LIABILITY REFORM COALITION</t>
  </si>
  <si>
    <t>601961632</t>
  </si>
  <si>
    <t>97986600</t>
  </si>
  <si>
    <t>GALAXY COMPOUND SEMICONDUCTORS</t>
  </si>
  <si>
    <t>601967717</t>
  </si>
  <si>
    <t>97987200</t>
  </si>
  <si>
    <t>MARCELLAS BRIDAL INC</t>
  </si>
  <si>
    <t>601541389</t>
  </si>
  <si>
    <t>97987700</t>
  </si>
  <si>
    <t>GREGS CUSTOM RODS &amp; SUPPLIES</t>
  </si>
  <si>
    <t>601747699</t>
  </si>
  <si>
    <t>97988100</t>
  </si>
  <si>
    <t>R &amp; K MCMURRAY LLC</t>
  </si>
  <si>
    <t>602872187</t>
  </si>
  <si>
    <t>97989101</t>
  </si>
  <si>
    <t>HACKNEY FAMILY DENTISTRY</t>
  </si>
  <si>
    <t>601731658</t>
  </si>
  <si>
    <t>97989700</t>
  </si>
  <si>
    <t>COLUMBIA SIGN INC</t>
  </si>
  <si>
    <t>602547896</t>
  </si>
  <si>
    <t>97989803</t>
  </si>
  <si>
    <t>VOLYN LAW FIRM PLLC</t>
  </si>
  <si>
    <t>601970816</t>
  </si>
  <si>
    <t>97991400</t>
  </si>
  <si>
    <t>CAUSEY LEARNING CENTER</t>
  </si>
  <si>
    <t>602117112</t>
  </si>
  <si>
    <t>97991502</t>
  </si>
  <si>
    <t>PATTYS EGGNEST CHUCKWAGON INN</t>
  </si>
  <si>
    <t>603042672</t>
  </si>
  <si>
    <t>97991507</t>
  </si>
  <si>
    <t>PATTYS EGGNEST BOTHELL</t>
  </si>
  <si>
    <t>604189620</t>
  </si>
  <si>
    <t>97991510</t>
  </si>
  <si>
    <t>ESC INC</t>
  </si>
  <si>
    <t>604841515</t>
  </si>
  <si>
    <t>97991511</t>
  </si>
  <si>
    <t>P 22 MLT INC</t>
  </si>
  <si>
    <t>605021323</t>
  </si>
  <si>
    <t>97991512</t>
  </si>
  <si>
    <t>PATTYS EGGNEST MUKILTEO</t>
  </si>
  <si>
    <t>605616253</t>
  </si>
  <si>
    <t>97991513</t>
  </si>
  <si>
    <t>PATTYS EGGNEST</t>
  </si>
  <si>
    <t>604628295</t>
  </si>
  <si>
    <t>97992000</t>
  </si>
  <si>
    <t>WE DELIVER CARE LLC</t>
  </si>
  <si>
    <t>604542353</t>
  </si>
  <si>
    <t>97993100</t>
  </si>
  <si>
    <t>R L KLEIN &amp; ASSOCIATES INCORPO</t>
  </si>
  <si>
    <t>601983867</t>
  </si>
  <si>
    <t>97994001</t>
  </si>
  <si>
    <t>ENVIRONMENTAL WORKING GROUP</t>
  </si>
  <si>
    <t>602335750</t>
  </si>
  <si>
    <t>97994901</t>
  </si>
  <si>
    <t>RAVENNAS VARSITY RESTAURANT</t>
  </si>
  <si>
    <t>601982791</t>
  </si>
  <si>
    <t>97995900</t>
  </si>
  <si>
    <t>CAMPARI AMERICA LLC</t>
  </si>
  <si>
    <t>601954454</t>
  </si>
  <si>
    <t>97996000</t>
  </si>
  <si>
    <t>PREVIEW PROPERTIES SKAGIT LLC</t>
  </si>
  <si>
    <t>601740332</t>
  </si>
  <si>
    <t>97996100</t>
  </si>
  <si>
    <t>SEATTLE ARTISTS</t>
  </si>
  <si>
    <t>601330764</t>
  </si>
  <si>
    <t>97997100</t>
  </si>
  <si>
    <t>HARPER HOUF PETERSON RIGHELLIS</t>
  </si>
  <si>
    <t>601930912</t>
  </si>
  <si>
    <t>97998400</t>
  </si>
  <si>
    <t>SAFEFUTURES YOUTH CENTER</t>
  </si>
  <si>
    <t>602961729</t>
  </si>
  <si>
    <t>98000302</t>
  </si>
  <si>
    <t>THE ESTABLISHMENT LLC</t>
  </si>
  <si>
    <t>602884979</t>
  </si>
  <si>
    <t>98001004</t>
  </si>
  <si>
    <t>BUILT SQUARE LLC</t>
  </si>
  <si>
    <t>602926139</t>
  </si>
  <si>
    <t>98001104</t>
  </si>
  <si>
    <t>602691571</t>
  </si>
  <si>
    <t>98002101</t>
  </si>
  <si>
    <t>BILLS ROOFING INC</t>
  </si>
  <si>
    <t>601926040</t>
  </si>
  <si>
    <t>98002202</t>
  </si>
  <si>
    <t>A+ CLEAN UP</t>
  </si>
  <si>
    <t>601981125</t>
  </si>
  <si>
    <t>98003000</t>
  </si>
  <si>
    <t>STORE N MORE</t>
  </si>
  <si>
    <t>601369011</t>
  </si>
  <si>
    <t>98004201</t>
  </si>
  <si>
    <t>PIONEER SHEET METAL INC</t>
  </si>
  <si>
    <t>601977416</t>
  </si>
  <si>
    <t>98006000</t>
  </si>
  <si>
    <t>AMOS SHIRMAN MD PLLC</t>
  </si>
  <si>
    <t>603385636</t>
  </si>
  <si>
    <t>98006200</t>
  </si>
  <si>
    <t>BUSINESS CARD SERVICE INC</t>
  </si>
  <si>
    <t>601984317</t>
  </si>
  <si>
    <t>98006600</t>
  </si>
  <si>
    <t>GREAT SUN</t>
  </si>
  <si>
    <t>604835686</t>
  </si>
  <si>
    <t>98006701</t>
  </si>
  <si>
    <t>GREEN HOUSE RESTAURANT</t>
  </si>
  <si>
    <t>601985001</t>
  </si>
  <si>
    <t>98007601</t>
  </si>
  <si>
    <t>GLORYBEE NATURAL SWEETENERS</t>
  </si>
  <si>
    <t>601996450</t>
  </si>
  <si>
    <t>98008301</t>
  </si>
  <si>
    <t>CUTULI CONSTRUCTION CO LLC</t>
  </si>
  <si>
    <t>603214941</t>
  </si>
  <si>
    <t>98009100</t>
  </si>
  <si>
    <t>WEX HEALTH INC</t>
  </si>
  <si>
    <t>602054834</t>
  </si>
  <si>
    <t>98009201</t>
  </si>
  <si>
    <t>PGW AUTO GLASS</t>
  </si>
  <si>
    <t>603402889</t>
  </si>
  <si>
    <t>98009501</t>
  </si>
  <si>
    <t>ALEXANDER MARINE USA INC</t>
  </si>
  <si>
    <t>604202509</t>
  </si>
  <si>
    <t>98009503</t>
  </si>
  <si>
    <t>PACIFIC COAST YACHTING SERVICE</t>
  </si>
  <si>
    <t>601983697</t>
  </si>
  <si>
    <t>98009601</t>
  </si>
  <si>
    <t>SLOPE INDICATOR</t>
  </si>
  <si>
    <t>604651553</t>
  </si>
  <si>
    <t>98009800</t>
  </si>
  <si>
    <t>HOC LLC</t>
  </si>
  <si>
    <t>604118364</t>
  </si>
  <si>
    <t>98009900</t>
  </si>
  <si>
    <t>SKYLINE VINYL &amp; SIGN</t>
  </si>
  <si>
    <t>604643247</t>
  </si>
  <si>
    <t>98010100</t>
  </si>
  <si>
    <t>CITY SOUTH DERMATOLOGY PLLC</t>
  </si>
  <si>
    <t>601195043</t>
  </si>
  <si>
    <t>98011100</t>
  </si>
  <si>
    <t>NEF CONSTRUCTION</t>
  </si>
  <si>
    <t>602083142</t>
  </si>
  <si>
    <t>98011501</t>
  </si>
  <si>
    <t>SCOT ECKLEY INCORPORATED</t>
  </si>
  <si>
    <t>604658188</t>
  </si>
  <si>
    <t>98012500</t>
  </si>
  <si>
    <t>COUNCIL FOR ADVANCEMENT &amp; SUPP</t>
  </si>
  <si>
    <t>601848768</t>
  </si>
  <si>
    <t>98014701</t>
  </si>
  <si>
    <t>NEWMAN LLP</t>
  </si>
  <si>
    <t>603352363</t>
  </si>
  <si>
    <t>98014803</t>
  </si>
  <si>
    <t>MCILRATH PROPERTIES 1 LLC</t>
  </si>
  <si>
    <t>601983523</t>
  </si>
  <si>
    <t>98016102</t>
  </si>
  <si>
    <t>MASTER NURSERY GARDEN CENTERS,</t>
  </si>
  <si>
    <t>601897659</t>
  </si>
  <si>
    <t>98017400</t>
  </si>
  <si>
    <t>JRP ENGINEERING INC</t>
  </si>
  <si>
    <t>601978203</t>
  </si>
  <si>
    <t>98018800</t>
  </si>
  <si>
    <t>KLINGE &amp; ASSOCIATES</t>
  </si>
  <si>
    <t>601984686</t>
  </si>
  <si>
    <t>98018902</t>
  </si>
  <si>
    <t>HUMAN FACTOR INTERNATIONAL INC</t>
  </si>
  <si>
    <t>601953859</t>
  </si>
  <si>
    <t>98020800</t>
  </si>
  <si>
    <t>PINE LAKE ALE HOUSE</t>
  </si>
  <si>
    <t>1.6151</t>
  </si>
  <si>
    <t>604639265</t>
  </si>
  <si>
    <t>98020900</t>
  </si>
  <si>
    <t>HOLLY FARM</t>
  </si>
  <si>
    <t>602265879</t>
  </si>
  <si>
    <t>98022501</t>
  </si>
  <si>
    <t>QUEEN ANNE UPHOLSTERY INC</t>
  </si>
  <si>
    <t>601816431</t>
  </si>
  <si>
    <t>98022600</t>
  </si>
  <si>
    <t>YAKIMA SCHOOL DISTRICT FOUNDAT</t>
  </si>
  <si>
    <t>604649761</t>
  </si>
  <si>
    <t>98022900</t>
  </si>
  <si>
    <t>DRYWALL DEXTERITY</t>
  </si>
  <si>
    <t>605542454</t>
  </si>
  <si>
    <t>98022901</t>
  </si>
  <si>
    <t>ABSOLUTE PROPERTY MAINTENANCE</t>
  </si>
  <si>
    <t>603577339</t>
  </si>
  <si>
    <t>98023100</t>
  </si>
  <si>
    <t>JJT TRUCKING LLC</t>
  </si>
  <si>
    <t>601982348</t>
  </si>
  <si>
    <t>98023800</t>
  </si>
  <si>
    <t>KEEP IT CLEAN PRESSURE WASHING</t>
  </si>
  <si>
    <t>602086819</t>
  </si>
  <si>
    <t>98024801</t>
  </si>
  <si>
    <t>CONCEPT REALITY INC</t>
  </si>
  <si>
    <t>603462483</t>
  </si>
  <si>
    <t>98026501</t>
  </si>
  <si>
    <t>S &amp; S OUTDOOR LLC</t>
  </si>
  <si>
    <t>601950401</t>
  </si>
  <si>
    <t>98027100</t>
  </si>
  <si>
    <t>KDL BUILDERS</t>
  </si>
  <si>
    <t>604654672</t>
  </si>
  <si>
    <t>98027700</t>
  </si>
  <si>
    <t>OMAK AIRPORT ORCHARD LLC</t>
  </si>
  <si>
    <t>601807442</t>
  </si>
  <si>
    <t>98027800</t>
  </si>
  <si>
    <t>LEAN PACK INC</t>
  </si>
  <si>
    <t>605635985</t>
  </si>
  <si>
    <t>98027802</t>
  </si>
  <si>
    <t>MT ADAMS GOLF CLUB LLC</t>
  </si>
  <si>
    <t>604659439</t>
  </si>
  <si>
    <t>98029101</t>
  </si>
  <si>
    <t>LINOLEUM &amp; CARPET CITY</t>
  </si>
  <si>
    <t>602884351</t>
  </si>
  <si>
    <t>98029401</t>
  </si>
  <si>
    <t>DC WELLNESS CENTER</t>
  </si>
  <si>
    <t>604611031</t>
  </si>
  <si>
    <t>98030500</t>
  </si>
  <si>
    <t>SMARTPNW</t>
  </si>
  <si>
    <t>604308443</t>
  </si>
  <si>
    <t>98031104</t>
  </si>
  <si>
    <t>G R R LLC</t>
  </si>
  <si>
    <t>601734529</t>
  </si>
  <si>
    <t>98031400</t>
  </si>
  <si>
    <t>CHURCH OF THE LIVING GOD</t>
  </si>
  <si>
    <t>601638188</t>
  </si>
  <si>
    <t>98032902</t>
  </si>
  <si>
    <t>KACI CONSTRUCTION</t>
  </si>
  <si>
    <t>603458576</t>
  </si>
  <si>
    <t>98033302</t>
  </si>
  <si>
    <t>A BURGER PLACE</t>
  </si>
  <si>
    <t>601966676</t>
  </si>
  <si>
    <t>98034600</t>
  </si>
  <si>
    <t>TRI CITIES GRAIN LLC</t>
  </si>
  <si>
    <t>602175595</t>
  </si>
  <si>
    <t>98038601</t>
  </si>
  <si>
    <t>PINEHURST HOME</t>
  </si>
  <si>
    <t>0.6475</t>
  </si>
  <si>
    <t>602677601</t>
  </si>
  <si>
    <t>98041301</t>
  </si>
  <si>
    <t>BILL &amp; MELINDA GATES FOUNDATIO</t>
  </si>
  <si>
    <t>604322358</t>
  </si>
  <si>
    <t>98041303</t>
  </si>
  <si>
    <t>BILL &amp; MELINDA GATES AGRICULTU</t>
  </si>
  <si>
    <t>601649388</t>
  </si>
  <si>
    <t>98041600</t>
  </si>
  <si>
    <t>NEW HOPE OUTREACH</t>
  </si>
  <si>
    <t>0.754</t>
  </si>
  <si>
    <t>602805295</t>
  </si>
  <si>
    <t>98042202</t>
  </si>
  <si>
    <t>EVERON, LLC</t>
  </si>
  <si>
    <t>601978903</t>
  </si>
  <si>
    <t>98042600</t>
  </si>
  <si>
    <t>HELENES PROPERTY PLACE LLC</t>
  </si>
  <si>
    <t>604083397</t>
  </si>
  <si>
    <t>98043902</t>
  </si>
  <si>
    <t>ASK MEDIA GROUP LLC</t>
  </si>
  <si>
    <t>605481157</t>
  </si>
  <si>
    <t>98044502</t>
  </si>
  <si>
    <t>ADVANCED CONSTRUCTION &amp; EXCAVA</t>
  </si>
  <si>
    <t>602181945</t>
  </si>
  <si>
    <t>98044702</t>
  </si>
  <si>
    <t>SAGES</t>
  </si>
  <si>
    <t>602251296</t>
  </si>
  <si>
    <t>98045902</t>
  </si>
  <si>
    <t>AMERICAN MASTERCRAFT INC</t>
  </si>
  <si>
    <t>601980198</t>
  </si>
  <si>
    <t>98046800</t>
  </si>
  <si>
    <t>THE JEWELRY EXCHANGE</t>
  </si>
  <si>
    <t>602905121</t>
  </si>
  <si>
    <t>98047102</t>
  </si>
  <si>
    <t>KEY ENVIRONMENTAL SOLUTIONS</t>
  </si>
  <si>
    <t>604027240</t>
  </si>
  <si>
    <t>98047103</t>
  </si>
  <si>
    <t>MILL CREEK CONSTUCTI</t>
  </si>
  <si>
    <t>603423987</t>
  </si>
  <si>
    <t>98047203</t>
  </si>
  <si>
    <t>OVATION RESTORATION LLC</t>
  </si>
  <si>
    <t>601983801</t>
  </si>
  <si>
    <t>98050800</t>
  </si>
  <si>
    <t>PRO LINE CONSTRUCTION INC</t>
  </si>
  <si>
    <t>601983857</t>
  </si>
  <si>
    <t>98051000</t>
  </si>
  <si>
    <t>CASCADE DRYWALL INC</t>
  </si>
  <si>
    <t>602686137</t>
  </si>
  <si>
    <t>98051401</t>
  </si>
  <si>
    <t>LATTE ON YOUR WAY LLC</t>
  </si>
  <si>
    <t>604784831</t>
  </si>
  <si>
    <t>98052404</t>
  </si>
  <si>
    <t>IPA</t>
  </si>
  <si>
    <t>601974925</t>
  </si>
  <si>
    <t>98053600</t>
  </si>
  <si>
    <t>MONDO USA INC</t>
  </si>
  <si>
    <t>601972063</t>
  </si>
  <si>
    <t>98053800</t>
  </si>
  <si>
    <t>CCCS MARTIN HALL</t>
  </si>
  <si>
    <t>605303832</t>
  </si>
  <si>
    <t>98054302</t>
  </si>
  <si>
    <t>BARBARIANS INC</t>
  </si>
  <si>
    <t>601886814</t>
  </si>
  <si>
    <t>98055100</t>
  </si>
  <si>
    <t>PACIFIC SUNRISE INTERNATIONAL</t>
  </si>
  <si>
    <t>601986339</t>
  </si>
  <si>
    <t>98056100</t>
  </si>
  <si>
    <t>602151395</t>
  </si>
  <si>
    <t>98057501</t>
  </si>
  <si>
    <t>ONE TO ONE PHYSICAL</t>
  </si>
  <si>
    <t>601888438</t>
  </si>
  <si>
    <t>98057600</t>
  </si>
  <si>
    <t>SERGIO CONSTRUCTION</t>
  </si>
  <si>
    <t>601807835</t>
  </si>
  <si>
    <t>98058700</t>
  </si>
  <si>
    <t>FIRST &amp; GOAL INC</t>
  </si>
  <si>
    <t>601982036</t>
  </si>
  <si>
    <t>98058901</t>
  </si>
  <si>
    <t>EYE CLINIC OF EDMONDS</t>
  </si>
  <si>
    <t>601985812</t>
  </si>
  <si>
    <t>98059200</t>
  </si>
  <si>
    <t>MOORE 2 FARMS</t>
  </si>
  <si>
    <t>602220758</t>
  </si>
  <si>
    <t>98060501</t>
  </si>
  <si>
    <t>M F NEAL DDS PS</t>
  </si>
  <si>
    <t>601622096</t>
  </si>
  <si>
    <t>98060700</t>
  </si>
  <si>
    <t>SCHOENBORN CONSULTING INC</t>
  </si>
  <si>
    <t>601977899</t>
  </si>
  <si>
    <t>98061200</t>
  </si>
  <si>
    <t>JAY H SCIUCHETTI DDS</t>
  </si>
  <si>
    <t>601983781</t>
  </si>
  <si>
    <t>98062300</t>
  </si>
  <si>
    <t>PERFORMANCE AUTOMOTIVE REPAIR</t>
  </si>
  <si>
    <t>601976925</t>
  </si>
  <si>
    <t>98062601</t>
  </si>
  <si>
    <t>POLO RALPH LAUREN</t>
  </si>
  <si>
    <t>601985669</t>
  </si>
  <si>
    <t>98063002</t>
  </si>
  <si>
    <t>DELTA DRYWALL INC</t>
  </si>
  <si>
    <t>604200983</t>
  </si>
  <si>
    <t>98063104</t>
  </si>
  <si>
    <t>WIPE ME DOWN JANITORIAL</t>
  </si>
  <si>
    <t>605150736</t>
  </si>
  <si>
    <t>98063105</t>
  </si>
  <si>
    <t>ACTION FACILITY SOLUTIONS</t>
  </si>
  <si>
    <t>601877696</t>
  </si>
  <si>
    <t>98063500</t>
  </si>
  <si>
    <t>HANSEN CHIROPRACTIC CENTER</t>
  </si>
  <si>
    <t>603285349</t>
  </si>
  <si>
    <t>98064102</t>
  </si>
  <si>
    <t>CLEARVIEW CASCADES LLC</t>
  </si>
  <si>
    <t>601981139</t>
  </si>
  <si>
    <t>98065201</t>
  </si>
  <si>
    <t>LIBERTY LAKE DENTAL CARE</t>
  </si>
  <si>
    <t>603602577</t>
  </si>
  <si>
    <t>98065603</t>
  </si>
  <si>
    <t>CANDLEWOOD SUITES LACEY</t>
  </si>
  <si>
    <t>601960581</t>
  </si>
  <si>
    <t>98066101</t>
  </si>
  <si>
    <t>PARADIGM SR LIVING</t>
  </si>
  <si>
    <t>604544273</t>
  </si>
  <si>
    <t>98066600</t>
  </si>
  <si>
    <t>BOXWOOD HOME &amp; GARDEN</t>
  </si>
  <si>
    <t>601548923</t>
  </si>
  <si>
    <t>98066900</t>
  </si>
  <si>
    <t>EVERGREEN VALLEY WATER SYSTEM</t>
  </si>
  <si>
    <t>602780450</t>
  </si>
  <si>
    <t>98066901</t>
  </si>
  <si>
    <t>EVERGREEN VALLEY WATER</t>
  </si>
  <si>
    <t>604813020</t>
  </si>
  <si>
    <t>98066902</t>
  </si>
  <si>
    <t>CATTLE BARN LLC THE</t>
  </si>
  <si>
    <t>605331617</t>
  </si>
  <si>
    <t>98067202</t>
  </si>
  <si>
    <t>ASML US LP</t>
  </si>
  <si>
    <t>602392625</t>
  </si>
  <si>
    <t>98067401</t>
  </si>
  <si>
    <t>AUTH FLORENCE MANUFACTURING</t>
  </si>
  <si>
    <t>603472518</t>
  </si>
  <si>
    <t>98067402</t>
  </si>
  <si>
    <t>PACKAGE CONCIERGE INC</t>
  </si>
  <si>
    <t>601508816</t>
  </si>
  <si>
    <t>98068300</t>
  </si>
  <si>
    <t>LAW OFFICE OF ROBERT G VELINKA</t>
  </si>
  <si>
    <t>601966546</t>
  </si>
  <si>
    <t>98069200</t>
  </si>
  <si>
    <t>WEST HILLS DENTAL</t>
  </si>
  <si>
    <t>1.0232</t>
  </si>
  <si>
    <t>601965465</t>
  </si>
  <si>
    <t>98070400</t>
  </si>
  <si>
    <t>SEATTLE CHOCOLATE COMPANY LLC</t>
  </si>
  <si>
    <t>602328899</t>
  </si>
  <si>
    <t>98071701</t>
  </si>
  <si>
    <t>JOSEPH L OSTHELLER DDS PLLC</t>
  </si>
  <si>
    <t>602192385</t>
  </si>
  <si>
    <t>98072001</t>
  </si>
  <si>
    <t>TCB CARPETS INC</t>
  </si>
  <si>
    <t>601978332</t>
  </si>
  <si>
    <t>98073300</t>
  </si>
  <si>
    <t>BIG TREES INC</t>
  </si>
  <si>
    <t>602367819</t>
  </si>
  <si>
    <t>98073902</t>
  </si>
  <si>
    <t>VAN ZANDT DESIGN BUILD LLC</t>
  </si>
  <si>
    <t>605123552</t>
  </si>
  <si>
    <t>98074702</t>
  </si>
  <si>
    <t>CARNINO ELECTRIC LLC</t>
  </si>
  <si>
    <t>602886528</t>
  </si>
  <si>
    <t>98075201</t>
  </si>
  <si>
    <t>MASS CONSTRUCTION</t>
  </si>
  <si>
    <t>601983968</t>
  </si>
  <si>
    <t>98075300</t>
  </si>
  <si>
    <t>J &amp; M SPECIALTY WELDING</t>
  </si>
  <si>
    <t>604928510</t>
  </si>
  <si>
    <t>98075503</t>
  </si>
  <si>
    <t>JADE HAIR &amp; NAILS</t>
  </si>
  <si>
    <t>604669734</t>
  </si>
  <si>
    <t>98075600</t>
  </si>
  <si>
    <t>MONUMENTAL LLC</t>
  </si>
  <si>
    <t>602433063</t>
  </si>
  <si>
    <t>98076102</t>
  </si>
  <si>
    <t>TWIST</t>
  </si>
  <si>
    <t>601923931</t>
  </si>
  <si>
    <t>98076300</t>
  </si>
  <si>
    <t>PERK GLOBAL PRODUCTIONS</t>
  </si>
  <si>
    <t>601594003</t>
  </si>
  <si>
    <t>98077601</t>
  </si>
  <si>
    <t>ADVANCED SAFETY &amp; FIRE SERVICE</t>
  </si>
  <si>
    <t>602016286</t>
  </si>
  <si>
    <t>98078201</t>
  </si>
  <si>
    <t>TRAVEL STAFF LLC</t>
  </si>
  <si>
    <t>602174924</t>
  </si>
  <si>
    <t>98078210</t>
  </si>
  <si>
    <t>CROSS COUNTRY STAFFING INC</t>
  </si>
  <si>
    <t>603413709</t>
  </si>
  <si>
    <t>98078211</t>
  </si>
  <si>
    <t>ASSIGNMENT AMERICA LLC</t>
  </si>
  <si>
    <t>602963390</t>
  </si>
  <si>
    <t>98078216</t>
  </si>
  <si>
    <t>NEW MEDISCAN II LLC</t>
  </si>
  <si>
    <t>605014464</t>
  </si>
  <si>
    <t>98078218</t>
  </si>
  <si>
    <t>OWS LLC</t>
  </si>
  <si>
    <t>602855822</t>
  </si>
  <si>
    <t>98078220</t>
  </si>
  <si>
    <t>CROSS COUNTRY LOCUMS</t>
  </si>
  <si>
    <t>602636597</t>
  </si>
  <si>
    <t>98078601</t>
  </si>
  <si>
    <t>JAKOBA SOFTWARE INC</t>
  </si>
  <si>
    <t>605602469</t>
  </si>
  <si>
    <t>98078602</t>
  </si>
  <si>
    <t>PROPEL GENOMICS</t>
  </si>
  <si>
    <t>604631470</t>
  </si>
  <si>
    <t>98079400</t>
  </si>
  <si>
    <t>APR CONSTRUCTION NORTHWEST LLC</t>
  </si>
  <si>
    <t>605653332</t>
  </si>
  <si>
    <t>98079401</t>
  </si>
  <si>
    <t>SPOTLESS PNW LLC</t>
  </si>
  <si>
    <t>0.7264</t>
  </si>
  <si>
    <t>601906916</t>
  </si>
  <si>
    <t>98079600</t>
  </si>
  <si>
    <t>ELECTRIC MIRROR LLC</t>
  </si>
  <si>
    <t>601970563</t>
  </si>
  <si>
    <t>98080600</t>
  </si>
  <si>
    <t>RIACH GESE PLLC</t>
  </si>
  <si>
    <t>601983282</t>
  </si>
  <si>
    <t>98081100</t>
  </si>
  <si>
    <t>DENTAL STAFFING INC</t>
  </si>
  <si>
    <t>601984438</t>
  </si>
  <si>
    <t>98081800</t>
  </si>
  <si>
    <t>PANGEO</t>
  </si>
  <si>
    <t>602937959</t>
  </si>
  <si>
    <t>98081902</t>
  </si>
  <si>
    <t>ROUGH COUNTRY BUILDERS LLC</t>
  </si>
  <si>
    <t>604655697</t>
  </si>
  <si>
    <t>98083200</t>
  </si>
  <si>
    <t>A&amp;J EXPRESS SERVICES</t>
  </si>
  <si>
    <t>604552332</t>
  </si>
  <si>
    <t>98083400</t>
  </si>
  <si>
    <t>DERIVATIVE PATH INC</t>
  </si>
  <si>
    <t>604571921</t>
  </si>
  <si>
    <t>98083600</t>
  </si>
  <si>
    <t>4 A ROOFING</t>
  </si>
  <si>
    <t>604553243</t>
  </si>
  <si>
    <t>98083800</t>
  </si>
  <si>
    <t>BLUE CHIP REALTY LLC</t>
  </si>
  <si>
    <t>604548997</t>
  </si>
  <si>
    <t>98083900</t>
  </si>
  <si>
    <t>GRIN</t>
  </si>
  <si>
    <t>602746306</t>
  </si>
  <si>
    <t>98084300</t>
  </si>
  <si>
    <t>GPS CONSUMER DIRECT INC</t>
  </si>
  <si>
    <t>0.6113</t>
  </si>
  <si>
    <t>601919818</t>
  </si>
  <si>
    <t>98086000</t>
  </si>
  <si>
    <t>FARALLON CONSULTING LLC</t>
  </si>
  <si>
    <t>603181056</t>
  </si>
  <si>
    <t>98087602</t>
  </si>
  <si>
    <t>LOVELY NAILS &amp; SPA LLC</t>
  </si>
  <si>
    <t>601987620</t>
  </si>
  <si>
    <t>98087900</t>
  </si>
  <si>
    <t>HOMESTRETCH ESPRESSO &amp; BEVERAG</t>
  </si>
  <si>
    <t>604309423</t>
  </si>
  <si>
    <t>98088301</t>
  </si>
  <si>
    <t>ALPINE GENERAL CONTRACTORS &amp; E</t>
  </si>
  <si>
    <t>601986485</t>
  </si>
  <si>
    <t>98088800</t>
  </si>
  <si>
    <t>J R CONSTRUCTION</t>
  </si>
  <si>
    <t>601958055</t>
  </si>
  <si>
    <t>98089400</t>
  </si>
  <si>
    <t>JOHANN YI DDS PLLC</t>
  </si>
  <si>
    <t>605581631</t>
  </si>
  <si>
    <t>98089505</t>
  </si>
  <si>
    <t>LOREN DAVIS</t>
  </si>
  <si>
    <t>602238059</t>
  </si>
  <si>
    <t>98090201</t>
  </si>
  <si>
    <t>WALLINGFORD FINANCIAL SERVICES</t>
  </si>
  <si>
    <t>603529136</t>
  </si>
  <si>
    <t>98090603</t>
  </si>
  <si>
    <t>CHAMPION CLEANING SERVICES</t>
  </si>
  <si>
    <t>601589415</t>
  </si>
  <si>
    <t>98090801</t>
  </si>
  <si>
    <t>NEW DIRECTIONS YARD &amp; LAWN MAI</t>
  </si>
  <si>
    <t>601630246</t>
  </si>
  <si>
    <t>98091100</t>
  </si>
  <si>
    <t>NEILSON POULTRY</t>
  </si>
  <si>
    <t>602781859</t>
  </si>
  <si>
    <t>98092104</t>
  </si>
  <si>
    <t>RAWLS TREE SERVICE LLC</t>
  </si>
  <si>
    <t>601330484</t>
  </si>
  <si>
    <t>98092400</t>
  </si>
  <si>
    <t>B &amp; H ENTERPRISES</t>
  </si>
  <si>
    <t>601984170</t>
  </si>
  <si>
    <t>98093300</t>
  </si>
  <si>
    <t>DIRECT CARPET CLEANING &amp; RESTO</t>
  </si>
  <si>
    <t>604656381</t>
  </si>
  <si>
    <t>98093500</t>
  </si>
  <si>
    <t>TECHVIRTUE LLC</t>
  </si>
  <si>
    <t>601958499</t>
  </si>
  <si>
    <t>98093700</t>
  </si>
  <si>
    <t>INTERNAL DRIVE</t>
  </si>
  <si>
    <t>601984357</t>
  </si>
  <si>
    <t>98096300</t>
  </si>
  <si>
    <t>NAPHCARE INC</t>
  </si>
  <si>
    <t>604967326</t>
  </si>
  <si>
    <t>98096301</t>
  </si>
  <si>
    <t>EVERHEALTH LLC</t>
  </si>
  <si>
    <t>601969910</t>
  </si>
  <si>
    <t>98096900</t>
  </si>
  <si>
    <t>HACHI ROKU INC</t>
  </si>
  <si>
    <t>601976380</t>
  </si>
  <si>
    <t>98097100</t>
  </si>
  <si>
    <t>HAIR COMB</t>
  </si>
  <si>
    <t>601987355</t>
  </si>
  <si>
    <t>98098000</t>
  </si>
  <si>
    <t>MIKE STRUTZEL ORCHARD</t>
  </si>
  <si>
    <t>602567654</t>
  </si>
  <si>
    <t>98098301</t>
  </si>
  <si>
    <t>ABLE FENCE COMPANY INC</t>
  </si>
  <si>
    <t>602321534</t>
  </si>
  <si>
    <t>98098802</t>
  </si>
  <si>
    <t>SAM NAFICY MD PS INC</t>
  </si>
  <si>
    <t>604550753</t>
  </si>
  <si>
    <t>98098900</t>
  </si>
  <si>
    <t>ADVANCED NAVIGATION CORP</t>
  </si>
  <si>
    <t>601986189</t>
  </si>
  <si>
    <t>98099600</t>
  </si>
  <si>
    <t>ELDER PLACEMENTS INC</t>
  </si>
  <si>
    <t>601850143</t>
  </si>
  <si>
    <t>98100600</t>
  </si>
  <si>
    <t>HABITAT FOR HUMANITY OF EAST J</t>
  </si>
  <si>
    <t>602227268</t>
  </si>
  <si>
    <t>98101501</t>
  </si>
  <si>
    <t>RNC LATH &amp; PLASTER INC</t>
  </si>
  <si>
    <t>1.5697</t>
  </si>
  <si>
    <t>603364419</t>
  </si>
  <si>
    <t>98102002</t>
  </si>
  <si>
    <t>E &amp; E TIMBER INC</t>
  </si>
  <si>
    <t>601920185</t>
  </si>
  <si>
    <t>98102600</t>
  </si>
  <si>
    <t>UNIQUE INGREDIENTS LLC</t>
  </si>
  <si>
    <t>604552630</t>
  </si>
  <si>
    <t>98102800</t>
  </si>
  <si>
    <t>BLOCKFI</t>
  </si>
  <si>
    <t>601758087</t>
  </si>
  <si>
    <t>98104100</t>
  </si>
  <si>
    <t>SAFE BOATS INTERNATIONAL LLC</t>
  </si>
  <si>
    <t>601982541</t>
  </si>
  <si>
    <t>98104201</t>
  </si>
  <si>
    <t>FAMILY MARTIAL ARTS ACADEMY</t>
  </si>
  <si>
    <t>604054837</t>
  </si>
  <si>
    <t>98106300</t>
  </si>
  <si>
    <t>VAM STUDIOS</t>
  </si>
  <si>
    <t>604538570</t>
  </si>
  <si>
    <t>98106901</t>
  </si>
  <si>
    <t>LIBERTY SEPTIC</t>
  </si>
  <si>
    <t>604035347</t>
  </si>
  <si>
    <t>98107704</t>
  </si>
  <si>
    <t>WOODINVILLE CUSTOM CRUSH LLC</t>
  </si>
  <si>
    <t>601984653</t>
  </si>
  <si>
    <t>98108201</t>
  </si>
  <si>
    <t>MARESOL RESTAURANT RANAN INC</t>
  </si>
  <si>
    <t>0.7857</t>
  </si>
  <si>
    <t>603165820</t>
  </si>
  <si>
    <t>98108503</t>
  </si>
  <si>
    <t>GEORGE GEE IMPORTS</t>
  </si>
  <si>
    <t>603211058</t>
  </si>
  <si>
    <t>98108504</t>
  </si>
  <si>
    <t>EASTSIDE SUBARU</t>
  </si>
  <si>
    <t>603310990</t>
  </si>
  <si>
    <t>98108506</t>
  </si>
  <si>
    <t>SOUTH TACOMA HONDA</t>
  </si>
  <si>
    <t>604065391</t>
  </si>
  <si>
    <t>98108509</t>
  </si>
  <si>
    <t>TONKIN PARTS CENTER</t>
  </si>
  <si>
    <t>604627169</t>
  </si>
  <si>
    <t>98108510</t>
  </si>
  <si>
    <t>ELLIOTT BAY AUTO BROKERS</t>
  </si>
  <si>
    <t>603165797</t>
  </si>
  <si>
    <t>98108511</t>
  </si>
  <si>
    <t>GEE AUTOMOTIVE HOLDINGS</t>
  </si>
  <si>
    <t>98108512</t>
  </si>
  <si>
    <t>GEE AUTOMOTIVE GM/INVESTORS</t>
  </si>
  <si>
    <t>605359985</t>
  </si>
  <si>
    <t>98108514</t>
  </si>
  <si>
    <t>OLYMPIA KIA</t>
  </si>
  <si>
    <t>601965843</t>
  </si>
  <si>
    <t>98109301</t>
  </si>
  <si>
    <t>UNITED REPROGRAPHICS LLC</t>
  </si>
  <si>
    <t>603456372</t>
  </si>
  <si>
    <t>98109305</t>
  </si>
  <si>
    <t>EVERGREEN SIGN COMPANY</t>
  </si>
  <si>
    <t>604101034</t>
  </si>
  <si>
    <t>98109900</t>
  </si>
  <si>
    <t>IAG CONSTRUCTION LLC</t>
  </si>
  <si>
    <t>601238268</t>
  </si>
  <si>
    <t>98113300</t>
  </si>
  <si>
    <t>HABITAT FOR HUMANITY OF THE</t>
  </si>
  <si>
    <t>602082187</t>
  </si>
  <si>
    <t>98113401</t>
  </si>
  <si>
    <t>SPRING GLEN DAY CARE CENTER</t>
  </si>
  <si>
    <t>602330597</t>
  </si>
  <si>
    <t>98113402</t>
  </si>
  <si>
    <t>SPRING GLEN ACADEMY</t>
  </si>
  <si>
    <t>603480920</t>
  </si>
  <si>
    <t>98113403</t>
  </si>
  <si>
    <t>RAINBOW CONNECTION ORTING</t>
  </si>
  <si>
    <t>604731022</t>
  </si>
  <si>
    <t>98113404</t>
  </si>
  <si>
    <t>RAINBOW CONNECTION BUCKLEY</t>
  </si>
  <si>
    <t>601989222</t>
  </si>
  <si>
    <t>98114902</t>
  </si>
  <si>
    <t>PEPPERL + FUCHS INC</t>
  </si>
  <si>
    <t>601987383</t>
  </si>
  <si>
    <t>98115501</t>
  </si>
  <si>
    <t>604670800</t>
  </si>
  <si>
    <t>98115700</t>
  </si>
  <si>
    <t>PRECISE MGMT ENTERPRISES INC</t>
  </si>
  <si>
    <t>602954649</t>
  </si>
  <si>
    <t>98116301</t>
  </si>
  <si>
    <t>FAIRWAY REAL ESTATE INC</t>
  </si>
  <si>
    <t>601946213</t>
  </si>
  <si>
    <t>98116400</t>
  </si>
  <si>
    <t>FAB SHOP LLC THE</t>
  </si>
  <si>
    <t>601987310</t>
  </si>
  <si>
    <t>98117600</t>
  </si>
  <si>
    <t>C &amp; C SUPER STORE</t>
  </si>
  <si>
    <t>604667243</t>
  </si>
  <si>
    <t>98118000</t>
  </si>
  <si>
    <t>GRSEE CONSULTING INC</t>
  </si>
  <si>
    <t>604425211</t>
  </si>
  <si>
    <t>98118300</t>
  </si>
  <si>
    <t>WARRIOR SOCIETY USA</t>
  </si>
  <si>
    <t>602230457</t>
  </si>
  <si>
    <t>98118601</t>
  </si>
  <si>
    <t>VARSITY INN RESTAURANT INC</t>
  </si>
  <si>
    <t>602828263</t>
  </si>
  <si>
    <t>98118901</t>
  </si>
  <si>
    <t>NUCO2 MANAGEMENT LLC</t>
  </si>
  <si>
    <t>601943241</t>
  </si>
  <si>
    <t>98119401</t>
  </si>
  <si>
    <t>ERIK MUELLER CONTRACTING INC</t>
  </si>
  <si>
    <t>603166154</t>
  </si>
  <si>
    <t>98120402</t>
  </si>
  <si>
    <t>ANDY JOHNSTON CONSTRUCTION LLC</t>
  </si>
  <si>
    <t>602176030</t>
  </si>
  <si>
    <t>98120501</t>
  </si>
  <si>
    <t>DLT CONSTRUCTION LLC</t>
  </si>
  <si>
    <t>603114186</t>
  </si>
  <si>
    <t>98120502</t>
  </si>
  <si>
    <t>WAPATO LAUNDROMAT LLC</t>
  </si>
  <si>
    <t>603219611</t>
  </si>
  <si>
    <t>98120503</t>
  </si>
  <si>
    <t>LAVA MAX LAUNDROMAT LLC</t>
  </si>
  <si>
    <t>603419481</t>
  </si>
  <si>
    <t>98120504</t>
  </si>
  <si>
    <t>603419491</t>
  </si>
  <si>
    <t>98120505</t>
  </si>
  <si>
    <t>BELLA BREW LLC</t>
  </si>
  <si>
    <t>605568229</t>
  </si>
  <si>
    <t>98120507</t>
  </si>
  <si>
    <t>MID VALLEY MAINTENANCE LLC</t>
  </si>
  <si>
    <t>601241125</t>
  </si>
  <si>
    <t>98121000</t>
  </si>
  <si>
    <t>CENTERSTAGE THEATER ARTS CONSE</t>
  </si>
  <si>
    <t>601966737</t>
  </si>
  <si>
    <t>98122300</t>
  </si>
  <si>
    <t>JIMALE TECHNICAL SERVICES LLC</t>
  </si>
  <si>
    <t>602744316</t>
  </si>
  <si>
    <t>98122701</t>
  </si>
  <si>
    <t>E S S I INC</t>
  </si>
  <si>
    <t>601987031</t>
  </si>
  <si>
    <t>98122702</t>
  </si>
  <si>
    <t>TECH PRODUCTS</t>
  </si>
  <si>
    <t>601987968</t>
  </si>
  <si>
    <t>98123100</t>
  </si>
  <si>
    <t>AMERICAN TRAVELER STAFFING PRO</t>
  </si>
  <si>
    <t>604226883</t>
  </si>
  <si>
    <t>98123801</t>
  </si>
  <si>
    <t>WESTWAYS STAFFING SERVICES INC</t>
  </si>
  <si>
    <t>601773739</t>
  </si>
  <si>
    <t>98127300</t>
  </si>
  <si>
    <t>LESLEYS THERAPEUTIC MASSAGE</t>
  </si>
  <si>
    <t>601989649</t>
  </si>
  <si>
    <t>98127401</t>
  </si>
  <si>
    <t>ANDREW R MCALISTER PS</t>
  </si>
  <si>
    <t>603025923</t>
  </si>
  <si>
    <t>98127801</t>
  </si>
  <si>
    <t>WESTLAKE FINANCIAL SERVICES</t>
  </si>
  <si>
    <t>603500061</t>
  </si>
  <si>
    <t>98127802</t>
  </si>
  <si>
    <t>NOWCOM CORPORATION</t>
  </si>
  <si>
    <t>604905147</t>
  </si>
  <si>
    <t>98128601</t>
  </si>
  <si>
    <t>AARONS APPLIANCES &amp; PLUMBING L</t>
  </si>
  <si>
    <t>601989410</t>
  </si>
  <si>
    <t>98128702</t>
  </si>
  <si>
    <t>SIGNATURE INC</t>
  </si>
  <si>
    <t>602023294</t>
  </si>
  <si>
    <t>98129601</t>
  </si>
  <si>
    <t>KNOWLEDGE ANYWHERE INC</t>
  </si>
  <si>
    <t>601893366</t>
  </si>
  <si>
    <t>98130300</t>
  </si>
  <si>
    <t>SCHEIDT &amp; BACHMANN USA INC</t>
  </si>
  <si>
    <t>604611430</t>
  </si>
  <si>
    <t>98130600</t>
  </si>
  <si>
    <t>DXC MS LLC</t>
  </si>
  <si>
    <t>601982683</t>
  </si>
  <si>
    <t>98132000</t>
  </si>
  <si>
    <t>DEER RUN WEST</t>
  </si>
  <si>
    <t>603300410</t>
  </si>
  <si>
    <t>98132001</t>
  </si>
  <si>
    <t>PACIFICAP CONSTRUCTION LLC</t>
  </si>
  <si>
    <t>602168271</t>
  </si>
  <si>
    <t>98133001</t>
  </si>
  <si>
    <t>NW TIMBER CUTTING INC</t>
  </si>
  <si>
    <t>601836538</t>
  </si>
  <si>
    <t>98134300</t>
  </si>
  <si>
    <t>ORCAS PROPERTIES LLC</t>
  </si>
  <si>
    <t>604670811</t>
  </si>
  <si>
    <t>98134600</t>
  </si>
  <si>
    <t>PROXIMIE INC</t>
  </si>
  <si>
    <t>601981219</t>
  </si>
  <si>
    <t>98135500</t>
  </si>
  <si>
    <t>CITIZENS TO ELECT RICK LARSEN</t>
  </si>
  <si>
    <t>603490421</t>
  </si>
  <si>
    <t>98136900</t>
  </si>
  <si>
    <t>HARBOR KIDS DENTAL PLLC</t>
  </si>
  <si>
    <t>604167940</t>
  </si>
  <si>
    <t>98137100</t>
  </si>
  <si>
    <t>CODER TECHNOLOGIES INC</t>
  </si>
  <si>
    <t>603402162</t>
  </si>
  <si>
    <t>98137300</t>
  </si>
  <si>
    <t>BONA FIDE POTENTS</t>
  </si>
  <si>
    <t>604662982</t>
  </si>
  <si>
    <t>98138500</t>
  </si>
  <si>
    <t>NORTHWEST LINEMAN COLLEGE</t>
  </si>
  <si>
    <t>601964216</t>
  </si>
  <si>
    <t>98138700</t>
  </si>
  <si>
    <t>RE SOLVE ALSO RE SOLVE</t>
  </si>
  <si>
    <t>601982442</t>
  </si>
  <si>
    <t>98139600</t>
  </si>
  <si>
    <t>PALACE RUG GALLERY INC</t>
  </si>
  <si>
    <t>601969764</t>
  </si>
  <si>
    <t>98140100</t>
  </si>
  <si>
    <t>ADVENTURES IN LEARNING INC</t>
  </si>
  <si>
    <t>602756135</t>
  </si>
  <si>
    <t>98141003</t>
  </si>
  <si>
    <t>CHIROPRACTIC OF BELLEVUE</t>
  </si>
  <si>
    <t>604126812</t>
  </si>
  <si>
    <t>98141005</t>
  </si>
  <si>
    <t>POWER MANAGEMENT</t>
  </si>
  <si>
    <t>600238892</t>
  </si>
  <si>
    <t>98141500</t>
  </si>
  <si>
    <t>EAST HIGH PARTS SERVICE INC</t>
  </si>
  <si>
    <t>604547318</t>
  </si>
  <si>
    <t>98143200</t>
  </si>
  <si>
    <t>SOL HEALTH LLC</t>
  </si>
  <si>
    <t>601984219</t>
  </si>
  <si>
    <t>98144100</t>
  </si>
  <si>
    <t>602738865</t>
  </si>
  <si>
    <t>98144102</t>
  </si>
  <si>
    <t>PANJAB CHEVRON</t>
  </si>
  <si>
    <t>0.8218</t>
  </si>
  <si>
    <t>601988916</t>
  </si>
  <si>
    <t>98144401</t>
  </si>
  <si>
    <t>4 &amp; UP CORPORATION</t>
  </si>
  <si>
    <t>601573904</t>
  </si>
  <si>
    <t>98144403</t>
  </si>
  <si>
    <t>WASH SERVICE COMPANY INC</t>
  </si>
  <si>
    <t>601773923</t>
  </si>
  <si>
    <t>98148300</t>
  </si>
  <si>
    <t>WORLEY BUGGER FLY CO</t>
  </si>
  <si>
    <t>601988218</t>
  </si>
  <si>
    <t>98148500</t>
  </si>
  <si>
    <t>EDGE WATER APARTMENTS</t>
  </si>
  <si>
    <t>601986526</t>
  </si>
  <si>
    <t>98148700</t>
  </si>
  <si>
    <t>CLEAN AIR SERVICES USA INC</t>
  </si>
  <si>
    <t>601929432</t>
  </si>
  <si>
    <t>98150000</t>
  </si>
  <si>
    <t>SCHERMA</t>
  </si>
  <si>
    <t>604178856</t>
  </si>
  <si>
    <t>98150403</t>
  </si>
  <si>
    <t>KRAKEN PRESSURE WASHING PRO</t>
  </si>
  <si>
    <t>601977781</t>
  </si>
  <si>
    <t>98151200</t>
  </si>
  <si>
    <t>NATIONAL BOILER SERVICE LLC</t>
  </si>
  <si>
    <t>602544495</t>
  </si>
  <si>
    <t>98152001</t>
  </si>
  <si>
    <t>WERNER OMEARA &amp; CO PLLC</t>
  </si>
  <si>
    <t>601817853</t>
  </si>
  <si>
    <t>98153500</t>
  </si>
  <si>
    <t>E COBB ARCHITECTS INC</t>
  </si>
  <si>
    <t>602024614</t>
  </si>
  <si>
    <t>98154101</t>
  </si>
  <si>
    <t>CES CONSULTING LLC</t>
  </si>
  <si>
    <t>602047975</t>
  </si>
  <si>
    <t>98154201</t>
  </si>
  <si>
    <t>BEACON ATTORNEYS PLLC</t>
  </si>
  <si>
    <t>601279666</t>
  </si>
  <si>
    <t>98154701</t>
  </si>
  <si>
    <t>CXT INCORPORATED</t>
  </si>
  <si>
    <t>601986357</t>
  </si>
  <si>
    <t>98155200</t>
  </si>
  <si>
    <t>YOUNG DISCIPLE MINISTRIES INC</t>
  </si>
  <si>
    <t>601984415</t>
  </si>
  <si>
    <t>98155501</t>
  </si>
  <si>
    <t>MIDWAY FOOT &amp; ANKLE CLINIC</t>
  </si>
  <si>
    <t>603395141</t>
  </si>
  <si>
    <t>98156902</t>
  </si>
  <si>
    <t>DO IT RIGHT PAINTING LLC</t>
  </si>
  <si>
    <t>601491390</t>
  </si>
  <si>
    <t>98158200</t>
  </si>
  <si>
    <t>UNITARIAN UNIVERSALIST CON</t>
  </si>
  <si>
    <t>601941586</t>
  </si>
  <si>
    <t>98159100</t>
  </si>
  <si>
    <t>PACIFIC RIM INSULATION INC</t>
  </si>
  <si>
    <t>601988788</t>
  </si>
  <si>
    <t>98159902</t>
  </si>
  <si>
    <t>WATERBORNE ENVIRONMENTAL INC</t>
  </si>
  <si>
    <t>604525472</t>
  </si>
  <si>
    <t>98160000</t>
  </si>
  <si>
    <t>NEXUSTEK</t>
  </si>
  <si>
    <t>601927457</t>
  </si>
  <si>
    <t>98160300</t>
  </si>
  <si>
    <t>SONIC BOOM RECORDS INC</t>
  </si>
  <si>
    <t>602087411</t>
  </si>
  <si>
    <t>98161001</t>
  </si>
  <si>
    <t>COMPLETE SUITE FURNITURE</t>
  </si>
  <si>
    <t>604067445</t>
  </si>
  <si>
    <t>98161310</t>
  </si>
  <si>
    <t>YUZEN JAPANESE RESTAURANT</t>
  </si>
  <si>
    <t>601780380</t>
  </si>
  <si>
    <t>98161900</t>
  </si>
  <si>
    <t>SHARP CONSTRUCTION &amp; REALTY</t>
  </si>
  <si>
    <t>604313704</t>
  </si>
  <si>
    <t>98162001</t>
  </si>
  <si>
    <t>NEXT LEVEL APPAREL</t>
  </si>
  <si>
    <t>604551352</t>
  </si>
  <si>
    <t>98164300</t>
  </si>
  <si>
    <t>ALBERT B SABIN VACCINE INSTITU</t>
  </si>
  <si>
    <t>604165471</t>
  </si>
  <si>
    <t>98164401</t>
  </si>
  <si>
    <t>MEQTRON INC</t>
  </si>
  <si>
    <t>601977969</t>
  </si>
  <si>
    <t>98166100</t>
  </si>
  <si>
    <t>LANDSCAPE PROFESSIONALS INC</t>
  </si>
  <si>
    <t>601976189</t>
  </si>
  <si>
    <t>98166500</t>
  </si>
  <si>
    <t>PIERCE CO FIRE PROTECTION DIS</t>
  </si>
  <si>
    <t>604656653</t>
  </si>
  <si>
    <t>98167100</t>
  </si>
  <si>
    <t>ADASTRA LLC</t>
  </si>
  <si>
    <t>604589540</t>
  </si>
  <si>
    <t>98167200</t>
  </si>
  <si>
    <t>ME &amp; MY BIG IDEAS LLC</t>
  </si>
  <si>
    <t>603314242</t>
  </si>
  <si>
    <t>98167801</t>
  </si>
  <si>
    <t>JET CITY BLINDS</t>
  </si>
  <si>
    <t>601959350</t>
  </si>
  <si>
    <t>98169001</t>
  </si>
  <si>
    <t>GEORGE BOUREKIS DDS</t>
  </si>
  <si>
    <t>601980211</t>
  </si>
  <si>
    <t>98169200</t>
  </si>
  <si>
    <t>EYMANN ALLISON HUNTER &amp; JONES</t>
  </si>
  <si>
    <t>604012650</t>
  </si>
  <si>
    <t>98170200</t>
  </si>
  <si>
    <t>C L THAYER LLC</t>
  </si>
  <si>
    <t>601987956</t>
  </si>
  <si>
    <t>98171100</t>
  </si>
  <si>
    <t>LINCOLN AVE ESPRESSO</t>
  </si>
  <si>
    <t>601000983</t>
  </si>
  <si>
    <t>98171201</t>
  </si>
  <si>
    <t>PHILIP C KIERNEY MD PS</t>
  </si>
  <si>
    <t>602981420</t>
  </si>
  <si>
    <t>98172502</t>
  </si>
  <si>
    <t>WOODSIDE BUILDER</t>
  </si>
  <si>
    <t>602541613</t>
  </si>
  <si>
    <t>98173001</t>
  </si>
  <si>
    <t>EVERI PAYMENTS INC</t>
  </si>
  <si>
    <t>601593851</t>
  </si>
  <si>
    <t>98173002</t>
  </si>
  <si>
    <t>EVERI GAMES INC</t>
  </si>
  <si>
    <t>601991499</t>
  </si>
  <si>
    <t>98174600</t>
  </si>
  <si>
    <t>BERNSTEIN INVESTMENT RESEARCH</t>
  </si>
  <si>
    <t>601374909</t>
  </si>
  <si>
    <t>98175200</t>
  </si>
  <si>
    <t>ALPINE CHALET APARTMENTS</t>
  </si>
  <si>
    <t>601986463</t>
  </si>
  <si>
    <t>98175300</t>
  </si>
  <si>
    <t>LIGHTHOUSE CONSULTING</t>
  </si>
  <si>
    <t>604743639</t>
  </si>
  <si>
    <t>98175604</t>
  </si>
  <si>
    <t>TOWERS FAMILY CHIROPRACTIC</t>
  </si>
  <si>
    <t>602047826</t>
  </si>
  <si>
    <t>98176401</t>
  </si>
  <si>
    <t>CLINICAL MICRO STAT OF WASHING</t>
  </si>
  <si>
    <t>601986687</t>
  </si>
  <si>
    <t>98176500</t>
  </si>
  <si>
    <t>MILLENNIA HEALTHCARE</t>
  </si>
  <si>
    <t>602367034</t>
  </si>
  <si>
    <t>98177201</t>
  </si>
  <si>
    <t>PETERS QUALITY CORP</t>
  </si>
  <si>
    <t>603392250</t>
  </si>
  <si>
    <t>98177202</t>
  </si>
  <si>
    <t>NISO COMPANY</t>
  </si>
  <si>
    <t>600254186</t>
  </si>
  <si>
    <t>98177900</t>
  </si>
  <si>
    <t>CASCADE SNOW REMOVAL &amp; LOADE</t>
  </si>
  <si>
    <t>603486813</t>
  </si>
  <si>
    <t>98178702</t>
  </si>
  <si>
    <t>NORTHWEST LICENSING LLC</t>
  </si>
  <si>
    <t>601987325</t>
  </si>
  <si>
    <t>98179301</t>
  </si>
  <si>
    <t>SUPERIOR TAPE &amp; LABEL INC</t>
  </si>
  <si>
    <t>605030935</t>
  </si>
  <si>
    <t>98180004</t>
  </si>
  <si>
    <t>PUGET SOUND FINANCIAL STRATEGI</t>
  </si>
  <si>
    <t>605631205</t>
  </si>
  <si>
    <t>98180201</t>
  </si>
  <si>
    <t>GP HAULERS</t>
  </si>
  <si>
    <t>601756883</t>
  </si>
  <si>
    <t>98181502</t>
  </si>
  <si>
    <t>LUMINOUS</t>
  </si>
  <si>
    <t>602142048</t>
  </si>
  <si>
    <t>98181801</t>
  </si>
  <si>
    <t>605619796</t>
  </si>
  <si>
    <t>98181901</t>
  </si>
  <si>
    <t>CULINARY CONCEPTS</t>
  </si>
  <si>
    <t>601983823</t>
  </si>
  <si>
    <t>98182200</t>
  </si>
  <si>
    <t>FEY &amp; GREY ORTHODONTICS</t>
  </si>
  <si>
    <t>604187345</t>
  </si>
  <si>
    <t>98182903</t>
  </si>
  <si>
    <t>PHO NOMENAL INC</t>
  </si>
  <si>
    <t>604486180</t>
  </si>
  <si>
    <t>98182904</t>
  </si>
  <si>
    <t>WHAT THE PHO XPRESS</t>
  </si>
  <si>
    <t>604552988</t>
  </si>
  <si>
    <t>98184901</t>
  </si>
  <si>
    <t>HEALTHY MINDS INNOVATIONS INC</t>
  </si>
  <si>
    <t>604128519</t>
  </si>
  <si>
    <t>98185001</t>
  </si>
  <si>
    <t>MQ ORCHARDS</t>
  </si>
  <si>
    <t>604808293</t>
  </si>
  <si>
    <t>98185002</t>
  </si>
  <si>
    <t>NAYCO LLC</t>
  </si>
  <si>
    <t>601991009</t>
  </si>
  <si>
    <t>98185102</t>
  </si>
  <si>
    <t>JILL RUCKELSHAUS</t>
  </si>
  <si>
    <t>602216229</t>
  </si>
  <si>
    <t>98185501</t>
  </si>
  <si>
    <t>BELLEVUE FAMILY &amp; COSMETIC DEN</t>
  </si>
  <si>
    <t>601990180</t>
  </si>
  <si>
    <t>98186100</t>
  </si>
  <si>
    <t>HEIDRICK &amp; STRUGGLES, INC.</t>
  </si>
  <si>
    <t>604997043</t>
  </si>
  <si>
    <t>98186102</t>
  </si>
  <si>
    <t>BTG USA INC</t>
  </si>
  <si>
    <t>602824611</t>
  </si>
  <si>
    <t>98186401</t>
  </si>
  <si>
    <t>NORTH BEND CHIROPRACTIC &amp; GO</t>
  </si>
  <si>
    <t>604655087</t>
  </si>
  <si>
    <t>98186900</t>
  </si>
  <si>
    <t>GOLDENDALE CHIROPRACTIC</t>
  </si>
  <si>
    <t>601992121</t>
  </si>
  <si>
    <t>98188300</t>
  </si>
  <si>
    <t>NATURAL RESOURCES DEFENSE COUN</t>
  </si>
  <si>
    <t>601990236</t>
  </si>
  <si>
    <t>98188600</t>
  </si>
  <si>
    <t>ORIGINAL SIRENS</t>
  </si>
  <si>
    <t>604551294</t>
  </si>
  <si>
    <t>98189600</t>
  </si>
  <si>
    <t>THEOREMREACH INC</t>
  </si>
  <si>
    <t>603579213</t>
  </si>
  <si>
    <t>98191401</t>
  </si>
  <si>
    <t>SHELTER MANAGEMENT</t>
  </si>
  <si>
    <t>601208720</t>
  </si>
  <si>
    <t>98193200</t>
  </si>
  <si>
    <t>CHELAN DOUGLAS LAND TRUST</t>
  </si>
  <si>
    <t>601966992</t>
  </si>
  <si>
    <t>98195600</t>
  </si>
  <si>
    <t>ORCHARD PARK ASSISTED LIVING</t>
  </si>
  <si>
    <t>602443433</t>
  </si>
  <si>
    <t>98197901</t>
  </si>
  <si>
    <t>REALPAGE INC</t>
  </si>
  <si>
    <t>602118096</t>
  </si>
  <si>
    <t>98197903</t>
  </si>
  <si>
    <t>MULTIFAMILY INTERNET VENTURES</t>
  </si>
  <si>
    <t>603471650</t>
  </si>
  <si>
    <t>98198701</t>
  </si>
  <si>
    <t>WEST COAST JANITORIAL</t>
  </si>
  <si>
    <t>604935618</t>
  </si>
  <si>
    <t>98200002</t>
  </si>
  <si>
    <t>TAMMYS BOUTIQUE LLC</t>
  </si>
  <si>
    <t>604973118</t>
  </si>
  <si>
    <t>98200501</t>
  </si>
  <si>
    <t>PNW COFFEE COMPANY</t>
  </si>
  <si>
    <t>604654889</t>
  </si>
  <si>
    <t>98200700</t>
  </si>
  <si>
    <t>XRC LABS LLC</t>
  </si>
  <si>
    <t>602515028</t>
  </si>
  <si>
    <t>98200801</t>
  </si>
  <si>
    <t>PNK BUILDERS SERVICES</t>
  </si>
  <si>
    <t>604117186</t>
  </si>
  <si>
    <t>98201101</t>
  </si>
  <si>
    <t>COEX INTERNATIONAL LLC</t>
  </si>
  <si>
    <t>601987850</t>
  </si>
  <si>
    <t>98202000</t>
  </si>
  <si>
    <t>CYBER THINK INC</t>
  </si>
  <si>
    <t>602089710</t>
  </si>
  <si>
    <t>98202801</t>
  </si>
  <si>
    <t>BELFOR USA GROUP INC</t>
  </si>
  <si>
    <t>605636954</t>
  </si>
  <si>
    <t>98202807</t>
  </si>
  <si>
    <t>BELFOR FRANCHISE GROUP LLC</t>
  </si>
  <si>
    <t>601593409</t>
  </si>
  <si>
    <t>98203200</t>
  </si>
  <si>
    <t>LAKE ARROWHEAD COMMUNITY CLUB</t>
  </si>
  <si>
    <t>601993630</t>
  </si>
  <si>
    <t>98205302</t>
  </si>
  <si>
    <t>KOCOUREK CONSTRUCTION</t>
  </si>
  <si>
    <t>601953521</t>
  </si>
  <si>
    <t>98206000</t>
  </si>
  <si>
    <t>MIDLAND TAVERN</t>
  </si>
  <si>
    <t>601979523</t>
  </si>
  <si>
    <t>98206200</t>
  </si>
  <si>
    <t>CENTRAL WASHINGTON PHYSICAL TH</t>
  </si>
  <si>
    <t>602835558</t>
  </si>
  <si>
    <t>98206308</t>
  </si>
  <si>
    <t>SUBWAY #27329</t>
  </si>
  <si>
    <t>603259930</t>
  </si>
  <si>
    <t>98206314</t>
  </si>
  <si>
    <t>OM 10 LLC DBA SUBWAY</t>
  </si>
  <si>
    <t>602508804</t>
  </si>
  <si>
    <t>98206321</t>
  </si>
  <si>
    <t>SUBWAY 36124</t>
  </si>
  <si>
    <t>601069294</t>
  </si>
  <si>
    <t>98207100</t>
  </si>
  <si>
    <t>RED CARPET REALTY GALLERY</t>
  </si>
  <si>
    <t>601920987</t>
  </si>
  <si>
    <t>98207400</t>
  </si>
  <si>
    <t>SEATTLE REMODELING CO</t>
  </si>
  <si>
    <t>601982093</t>
  </si>
  <si>
    <t>98207701</t>
  </si>
  <si>
    <t>EXPLORCO INC</t>
  </si>
  <si>
    <t>601993617</t>
  </si>
  <si>
    <t>98207900</t>
  </si>
  <si>
    <t>ALLIED MACHINE &amp; ENGINEERING C</t>
  </si>
  <si>
    <t>601977695</t>
  </si>
  <si>
    <t>98208100</t>
  </si>
  <si>
    <t>JD TROY DDS PLLC</t>
  </si>
  <si>
    <t>601989381</t>
  </si>
  <si>
    <t>98208400</t>
  </si>
  <si>
    <t>MADRONA VENTURE MANAGEMENT</t>
  </si>
  <si>
    <t>602071519</t>
  </si>
  <si>
    <t>98209903</t>
  </si>
  <si>
    <t>LANCE J HEPPLER DDS</t>
  </si>
  <si>
    <t>601928494</t>
  </si>
  <si>
    <t>98210800</t>
  </si>
  <si>
    <t>MATTHEW KING CONSTRUCTION COMP</t>
  </si>
  <si>
    <t>601953926</t>
  </si>
  <si>
    <t>98211400</t>
  </si>
  <si>
    <t>LA AMIGA PET CARE CO</t>
  </si>
  <si>
    <t>604116744</t>
  </si>
  <si>
    <t>98212200</t>
  </si>
  <si>
    <t>MELROSE MASSAGE</t>
  </si>
  <si>
    <t>604656072</t>
  </si>
  <si>
    <t>98212400</t>
  </si>
  <si>
    <t>604552267</t>
  </si>
  <si>
    <t>98212500</t>
  </si>
  <si>
    <t>RELIABLE ROBOTICS CORPORATION</t>
  </si>
  <si>
    <t>604153511</t>
  </si>
  <si>
    <t>98212600</t>
  </si>
  <si>
    <t>AVVENTO CONSULTING INC</t>
  </si>
  <si>
    <t>604656933</t>
  </si>
  <si>
    <t>98212700</t>
  </si>
  <si>
    <t>ILLUSION DANCE ACADEMY LLC</t>
  </si>
  <si>
    <t>602991595</t>
  </si>
  <si>
    <t>98212801</t>
  </si>
  <si>
    <t>INTERPRET THIS INC</t>
  </si>
  <si>
    <t>603155370</t>
  </si>
  <si>
    <t>98214701</t>
  </si>
  <si>
    <t>SLAVE TO THE NEEDLE TATTOO &amp; P</t>
  </si>
  <si>
    <t>603155446</t>
  </si>
  <si>
    <t>98214702</t>
  </si>
  <si>
    <t>SLAVE TO THE NEEDLE TATTOO LL</t>
  </si>
  <si>
    <t>603417361</t>
  </si>
  <si>
    <t>98215201</t>
  </si>
  <si>
    <t>MARINA DOCK PARTS LLC</t>
  </si>
  <si>
    <t>602499515</t>
  </si>
  <si>
    <t>98217202</t>
  </si>
  <si>
    <t>LITTLEROCK GROCERY &amp; GAS</t>
  </si>
  <si>
    <t>602762213</t>
  </si>
  <si>
    <t>98217203</t>
  </si>
  <si>
    <t>AM PM ARCO # 5435</t>
  </si>
  <si>
    <t>601020382</t>
  </si>
  <si>
    <t>98217600</t>
  </si>
  <si>
    <t>SMALL BUSINESS SUPPORT SERVICE</t>
  </si>
  <si>
    <t>601992452</t>
  </si>
  <si>
    <t>98218701</t>
  </si>
  <si>
    <t>CHIN-LEY/RECHE ASSOCIATES INC</t>
  </si>
  <si>
    <t>601794716</t>
  </si>
  <si>
    <t>98220000</t>
  </si>
  <si>
    <t>REAL CHANGE HOMELESS EMPOWERME</t>
  </si>
  <si>
    <t>604091052</t>
  </si>
  <si>
    <t>98220303</t>
  </si>
  <si>
    <t>BAM BAM INC</t>
  </si>
  <si>
    <t>604536978</t>
  </si>
  <si>
    <t>98221100</t>
  </si>
  <si>
    <t>KING OPERATIONS L L C</t>
  </si>
  <si>
    <t>601922965</t>
  </si>
  <si>
    <t>98222200</t>
  </si>
  <si>
    <t>WINDERMERE REAL ESTATE WALLA</t>
  </si>
  <si>
    <t>602683726</t>
  </si>
  <si>
    <t>98222202</t>
  </si>
  <si>
    <t>602847106</t>
  </si>
  <si>
    <t>98222203</t>
  </si>
  <si>
    <t>S &amp; S PROPERTY MAINTENANCE LLC</t>
  </si>
  <si>
    <t>601919907</t>
  </si>
  <si>
    <t>98222300</t>
  </si>
  <si>
    <t>TOLLEFSEN BUSINESS LAW PC</t>
  </si>
  <si>
    <t>601989460</t>
  </si>
  <si>
    <t>98222700</t>
  </si>
  <si>
    <t>SIGNATURE SECURITY INC</t>
  </si>
  <si>
    <t>604497706</t>
  </si>
  <si>
    <t>98222800</t>
  </si>
  <si>
    <t>UNDERHILL PLANTS</t>
  </si>
  <si>
    <t>604483496</t>
  </si>
  <si>
    <t>98222900</t>
  </si>
  <si>
    <t>R J NORTHWEST LLC</t>
  </si>
  <si>
    <t>1.8136</t>
  </si>
  <si>
    <t>601936843</t>
  </si>
  <si>
    <t>98223500</t>
  </si>
  <si>
    <t>ADVANCED TECHNOLOGY GROUP INC</t>
  </si>
  <si>
    <t>602141575</t>
  </si>
  <si>
    <t>98224001</t>
  </si>
  <si>
    <t>GVC PLUMBING INC</t>
  </si>
  <si>
    <t>604321845</t>
  </si>
  <si>
    <t>98224002</t>
  </si>
  <si>
    <t>WHITE STONE FARMS LLC</t>
  </si>
  <si>
    <t>601990489</t>
  </si>
  <si>
    <t>98224200</t>
  </si>
  <si>
    <t>LAURA MOUNTER REAL ESTATE &amp; CO</t>
  </si>
  <si>
    <t>604553530</t>
  </si>
  <si>
    <t>98225700</t>
  </si>
  <si>
    <t>YIELDMO INC</t>
  </si>
  <si>
    <t>602011263</t>
  </si>
  <si>
    <t>98226901</t>
  </si>
  <si>
    <t>BABCOCK SERVICES INC</t>
  </si>
  <si>
    <t>601933609</t>
  </si>
  <si>
    <t>98227200</t>
  </si>
  <si>
    <t>BISMARK MORTGAGE COMPANY LLC</t>
  </si>
  <si>
    <t>602055570</t>
  </si>
  <si>
    <t>98227402</t>
  </si>
  <si>
    <t>BIG BEAR TELECOM INC</t>
  </si>
  <si>
    <t>601993899</t>
  </si>
  <si>
    <t>98227700</t>
  </si>
  <si>
    <t>COMPUTER GENERATED SOLUTIONS,</t>
  </si>
  <si>
    <t>601982503</t>
  </si>
  <si>
    <t>98227900</t>
  </si>
  <si>
    <t>ACI COMMUNICATIONS INC</t>
  </si>
  <si>
    <t>600230139</t>
  </si>
  <si>
    <t>98228102</t>
  </si>
  <si>
    <t>AHC SALON</t>
  </si>
  <si>
    <t>602507705</t>
  </si>
  <si>
    <t>98228401</t>
  </si>
  <si>
    <t>JENNIFER BAYER JOHNSON ATTORN</t>
  </si>
  <si>
    <t>601993879</t>
  </si>
  <si>
    <t>98228602</t>
  </si>
  <si>
    <t>GLOBAL INFORMATION TECHNOLOGY</t>
  </si>
  <si>
    <t>601984432</t>
  </si>
  <si>
    <t>98228900</t>
  </si>
  <si>
    <t>BENEFIT ADMINISTRATORS COMPANY</t>
  </si>
  <si>
    <t>602650379</t>
  </si>
  <si>
    <t>98230101</t>
  </si>
  <si>
    <t>MEDTECH INC</t>
  </si>
  <si>
    <t>601726240</t>
  </si>
  <si>
    <t>98231800</t>
  </si>
  <si>
    <t>CASCADE CHRISTIAN CENTER OF SK</t>
  </si>
  <si>
    <t>605672744</t>
  </si>
  <si>
    <t>98232202</t>
  </si>
  <si>
    <t>JVS GENERAL CONTRACTING LLC</t>
  </si>
  <si>
    <t>604536268</t>
  </si>
  <si>
    <t>98232803</t>
  </si>
  <si>
    <t>FORREST JACKSON UNLIMITED</t>
  </si>
  <si>
    <t>601980141</t>
  </si>
  <si>
    <t>98233800</t>
  </si>
  <si>
    <t>FALL CREEK FOREST PRODUCTS INC</t>
  </si>
  <si>
    <t>604669310</t>
  </si>
  <si>
    <t>98234100</t>
  </si>
  <si>
    <t>SERVICEMASTER RESTORATION BY C</t>
  </si>
  <si>
    <t>603261776</t>
  </si>
  <si>
    <t>98234402</t>
  </si>
  <si>
    <t>WEST SEATTLE VISION CLINIC</t>
  </si>
  <si>
    <t>604867165</t>
  </si>
  <si>
    <t>98234403</t>
  </si>
  <si>
    <t>OCCHIO OPTOMETRY PLLC</t>
  </si>
  <si>
    <t>602700480</t>
  </si>
  <si>
    <t>98235301</t>
  </si>
  <si>
    <t>VISIONS NORTHWEST</t>
  </si>
  <si>
    <t>601993003</t>
  </si>
  <si>
    <t>98235400</t>
  </si>
  <si>
    <t>JAMES D BACON CPA PS</t>
  </si>
  <si>
    <t>604545638</t>
  </si>
  <si>
    <t>98237801</t>
  </si>
  <si>
    <t>JONI &amp; FRIENDS</t>
  </si>
  <si>
    <t>601980543</t>
  </si>
  <si>
    <t>98238700</t>
  </si>
  <si>
    <t>LONGARM UNIVERSITY INC</t>
  </si>
  <si>
    <t>604014619</t>
  </si>
  <si>
    <t>98240200</t>
  </si>
  <si>
    <t>ART</t>
  </si>
  <si>
    <t>604550960</t>
  </si>
  <si>
    <t>98240300</t>
  </si>
  <si>
    <t>KING COUNTY EQUITY NOW</t>
  </si>
  <si>
    <t>602550670</t>
  </si>
  <si>
    <t>98240500</t>
  </si>
  <si>
    <t>BATH &amp; BODY WORKS DIRECT INC</t>
  </si>
  <si>
    <t>604689452</t>
  </si>
  <si>
    <t>98240501</t>
  </si>
  <si>
    <t>BATH &amp; BODY WORKS BRAND MANAGE</t>
  </si>
  <si>
    <t>604616044</t>
  </si>
  <si>
    <t>98240600</t>
  </si>
  <si>
    <t>CASCADE HAND THERAPY</t>
  </si>
  <si>
    <t>601950054</t>
  </si>
  <si>
    <t>98241000</t>
  </si>
  <si>
    <t>STEPPING STONES TO LEARNING</t>
  </si>
  <si>
    <t>604389356</t>
  </si>
  <si>
    <t>98241300</t>
  </si>
  <si>
    <t>THE PAINTED PALACE</t>
  </si>
  <si>
    <t>601994287</t>
  </si>
  <si>
    <t>98243202</t>
  </si>
  <si>
    <t>KC WULF HAY COMPANY</t>
  </si>
  <si>
    <t>601961113</t>
  </si>
  <si>
    <t>98244101</t>
  </si>
  <si>
    <t>FIRE DIST #5 WHATCOM COUNTY</t>
  </si>
  <si>
    <t>601992862</t>
  </si>
  <si>
    <t>98246000</t>
  </si>
  <si>
    <t>WHITES BEE &amp; BERRY FARM</t>
  </si>
  <si>
    <t>604689008</t>
  </si>
  <si>
    <t>98247201</t>
  </si>
  <si>
    <t>PARAGON CUSTOM CONSTRUCTION IN</t>
  </si>
  <si>
    <t>601994112</t>
  </si>
  <si>
    <t>98247603</t>
  </si>
  <si>
    <t>FIX IT</t>
  </si>
  <si>
    <t>604662135</t>
  </si>
  <si>
    <t>98248000</t>
  </si>
  <si>
    <t>HAPBEE TECHNOLOGIES USA INC</t>
  </si>
  <si>
    <t>604656794</t>
  </si>
  <si>
    <t>98248100</t>
  </si>
  <si>
    <t>OPAL NAIL STUDIO</t>
  </si>
  <si>
    <t>601958256</t>
  </si>
  <si>
    <t>98248900</t>
  </si>
  <si>
    <t>CORETEK REPS INC</t>
  </si>
  <si>
    <t>601967842</t>
  </si>
  <si>
    <t>98251100</t>
  </si>
  <si>
    <t>ORRICK HERRINGTON &amp; SUTCLIFFE</t>
  </si>
  <si>
    <t>601346501</t>
  </si>
  <si>
    <t>98251600</t>
  </si>
  <si>
    <t>DAVIDSON BRIAN RUSSELL</t>
  </si>
  <si>
    <t>604037990</t>
  </si>
  <si>
    <t>98252805</t>
  </si>
  <si>
    <t>TREASURE ISLAND LLC</t>
  </si>
  <si>
    <t>604671528</t>
  </si>
  <si>
    <t>98254200</t>
  </si>
  <si>
    <t>COILED COMPUTING INC</t>
  </si>
  <si>
    <t>604536997</t>
  </si>
  <si>
    <t>98254700</t>
  </si>
  <si>
    <t>CODON LEARNING INC</t>
  </si>
  <si>
    <t>601988566</t>
  </si>
  <si>
    <t>98255000</t>
  </si>
  <si>
    <t>SLINGSHOT SPORTS LLC</t>
  </si>
  <si>
    <t>601991056</t>
  </si>
  <si>
    <t>98255100</t>
  </si>
  <si>
    <t>ARXCIS INC</t>
  </si>
  <si>
    <t>601911465</t>
  </si>
  <si>
    <t>98256102</t>
  </si>
  <si>
    <t>VICTORIA S CAVALLERO</t>
  </si>
  <si>
    <t>601985025</t>
  </si>
  <si>
    <t>98256600</t>
  </si>
  <si>
    <t>PRO PACKAGING INC</t>
  </si>
  <si>
    <t>601140688</t>
  </si>
  <si>
    <t>98257300</t>
  </si>
  <si>
    <t>GRANT COUNTY FIRE DIST 12</t>
  </si>
  <si>
    <t>602194209</t>
  </si>
  <si>
    <t>98258001</t>
  </si>
  <si>
    <t>PDQ TEN STOP</t>
  </si>
  <si>
    <t>601995427</t>
  </si>
  <si>
    <t>98259201</t>
  </si>
  <si>
    <t>PENTAGON FEDERAL CREDIT UNION</t>
  </si>
  <si>
    <t>604659264</t>
  </si>
  <si>
    <t>98260300</t>
  </si>
  <si>
    <t>LEONARDOS PAINTING</t>
  </si>
  <si>
    <t>600352628</t>
  </si>
  <si>
    <t>98260400</t>
  </si>
  <si>
    <t>ISLAND TUG &amp; BARGE CO</t>
  </si>
  <si>
    <t>603065662</t>
  </si>
  <si>
    <t>98263001</t>
  </si>
  <si>
    <t>RRR CATERING LLC</t>
  </si>
  <si>
    <t>603318685</t>
  </si>
  <si>
    <t>98263002</t>
  </si>
  <si>
    <t>RHODES RIVER RANCH INC</t>
  </si>
  <si>
    <t>601989468</t>
  </si>
  <si>
    <t>98263100</t>
  </si>
  <si>
    <t>HORNBY AMERICA</t>
  </si>
  <si>
    <t>601983922</t>
  </si>
  <si>
    <t>98263500</t>
  </si>
  <si>
    <t>L &amp; M NORTHWEST</t>
  </si>
  <si>
    <t>601995693</t>
  </si>
  <si>
    <t>98264101</t>
  </si>
  <si>
    <t>VISHAY AMERICAS,INC</t>
  </si>
  <si>
    <t>603177047</t>
  </si>
  <si>
    <t>98266602</t>
  </si>
  <si>
    <t>BROTHERTON CORPORATION</t>
  </si>
  <si>
    <t>601558729</t>
  </si>
  <si>
    <t>98266603</t>
  </si>
  <si>
    <t>BROTHERTON PIPELINE INC</t>
  </si>
  <si>
    <t>601851424</t>
  </si>
  <si>
    <t>98267700</t>
  </si>
  <si>
    <t>QUESTIVA.COM INC</t>
  </si>
  <si>
    <t>601990252</t>
  </si>
  <si>
    <t>98269300</t>
  </si>
  <si>
    <t>DYNAMARK ENGINEERING INC</t>
  </si>
  <si>
    <t>601602906</t>
  </si>
  <si>
    <t>98269600</t>
  </si>
  <si>
    <t>COLUMBIA MARKETING INC</t>
  </si>
  <si>
    <t>601519918</t>
  </si>
  <si>
    <t>98269700</t>
  </si>
  <si>
    <t>REYNOLDS WOODCRAFT</t>
  </si>
  <si>
    <t>602277521</t>
  </si>
  <si>
    <t>98271602</t>
  </si>
  <si>
    <t>ELLIOTT BAY ENGINEERING INC</t>
  </si>
  <si>
    <t>602493317</t>
  </si>
  <si>
    <t>98273301</t>
  </si>
  <si>
    <t>J &amp; D PAINTING SERVICES INC</t>
  </si>
  <si>
    <t>601975347</t>
  </si>
  <si>
    <t>98273500</t>
  </si>
  <si>
    <t>CRESAP ORTHOTICS &amp; PROSTHETICS</t>
  </si>
  <si>
    <t>601765866</t>
  </si>
  <si>
    <t>98276300</t>
  </si>
  <si>
    <t>LONG TERM CARE SOLUTIONS INC</t>
  </si>
  <si>
    <t>603505881</t>
  </si>
  <si>
    <t>98276404</t>
  </si>
  <si>
    <t>RED DOG COFFEE CO</t>
  </si>
  <si>
    <t>604664031</t>
  </si>
  <si>
    <t>98276900</t>
  </si>
  <si>
    <t>ULTIMATE CREATIONS INFINITEALO</t>
  </si>
  <si>
    <t>604656337</t>
  </si>
  <si>
    <t>98277000</t>
  </si>
  <si>
    <t>THE BOSCO</t>
  </si>
  <si>
    <t>605254950</t>
  </si>
  <si>
    <t>98277703</t>
  </si>
  <si>
    <t>MARTY ROSS MD SUPPLEMENTS</t>
  </si>
  <si>
    <t>602172291</t>
  </si>
  <si>
    <t>98278404</t>
  </si>
  <si>
    <t>JB BONNEY LAKE MART</t>
  </si>
  <si>
    <t>1.3572</t>
  </si>
  <si>
    <t>601992787</t>
  </si>
  <si>
    <t>98279100</t>
  </si>
  <si>
    <t>HUMAN RESOURCES OF MOUNT VERNO</t>
  </si>
  <si>
    <t>601945539</t>
  </si>
  <si>
    <t>98279900</t>
  </si>
  <si>
    <t>STOCKCHARTS COM INC</t>
  </si>
  <si>
    <t>604074851</t>
  </si>
  <si>
    <t>98283002</t>
  </si>
  <si>
    <t>LAWN DOCTOR OF SPOKANE</t>
  </si>
  <si>
    <t>601995174</t>
  </si>
  <si>
    <t>98283102</t>
  </si>
  <si>
    <t>LOGIC DATA</t>
  </si>
  <si>
    <t>602873785</t>
  </si>
  <si>
    <t>98284503</t>
  </si>
  <si>
    <t>AFFORDABLE ADULT FAMILY HOME</t>
  </si>
  <si>
    <t>604656367</t>
  </si>
  <si>
    <t>98284801</t>
  </si>
  <si>
    <t>TOYOTA CONNECTED NORTH AMERICA</t>
  </si>
  <si>
    <t>601990077</t>
  </si>
  <si>
    <t>98286000</t>
  </si>
  <si>
    <t>ROCKET MARKET</t>
  </si>
  <si>
    <t>605658312</t>
  </si>
  <si>
    <t>98286303</t>
  </si>
  <si>
    <t>602185234</t>
  </si>
  <si>
    <t>98286402</t>
  </si>
  <si>
    <t>GRAVELLY LAKE 76</t>
  </si>
  <si>
    <t>601921111</t>
  </si>
  <si>
    <t>98288100</t>
  </si>
  <si>
    <t>REED AVIATION INC</t>
  </si>
  <si>
    <t>602968605</t>
  </si>
  <si>
    <t>98289002</t>
  </si>
  <si>
    <t>ACS CABLE SYSTEMS LLC</t>
  </si>
  <si>
    <t>602376920</t>
  </si>
  <si>
    <t>98289303</t>
  </si>
  <si>
    <t>IMPECCABLE LANDSCAPES INC</t>
  </si>
  <si>
    <t>603244565</t>
  </si>
  <si>
    <t>98290801</t>
  </si>
  <si>
    <t>FAMILY CHIROPRACTIC</t>
  </si>
  <si>
    <t>604018519</t>
  </si>
  <si>
    <t>98291102</t>
  </si>
  <si>
    <t>GODS HOME LLC</t>
  </si>
  <si>
    <t>601996146</t>
  </si>
  <si>
    <t>98291200</t>
  </si>
  <si>
    <t>CHARLES RIVER LABORATORIES INC</t>
  </si>
  <si>
    <t>601825177</t>
  </si>
  <si>
    <t>98291800</t>
  </si>
  <si>
    <t>ALTECH FINANCIAL SERVICES INC</t>
  </si>
  <si>
    <t>602431860</t>
  </si>
  <si>
    <t>98292401</t>
  </si>
  <si>
    <t>EVERGREEN CUSTOM SERVICES 1</t>
  </si>
  <si>
    <t>602321256</t>
  </si>
  <si>
    <t>98293001</t>
  </si>
  <si>
    <t>NORTHGATE DENTURE CENTER</t>
  </si>
  <si>
    <t>601993140</t>
  </si>
  <si>
    <t>98294101</t>
  </si>
  <si>
    <t>BYERS EXCAVATION INC</t>
  </si>
  <si>
    <t>602706024</t>
  </si>
  <si>
    <t>98295001</t>
  </si>
  <si>
    <t>OUT ON A LIMB TREE SERVICE</t>
  </si>
  <si>
    <t>602146181</t>
  </si>
  <si>
    <t>98295101</t>
  </si>
  <si>
    <t>ENUMCLAW EXCAVATING INC</t>
  </si>
  <si>
    <t>601997408</t>
  </si>
  <si>
    <t>98295300</t>
  </si>
  <si>
    <t>GORMSEN PLUMBING &amp; HEATING INC</t>
  </si>
  <si>
    <t>601992108</t>
  </si>
  <si>
    <t>98295801</t>
  </si>
  <si>
    <t>KIKKA</t>
  </si>
  <si>
    <t>604684737</t>
  </si>
  <si>
    <t>98296502</t>
  </si>
  <si>
    <t>PRECIOUS TREASURES INC</t>
  </si>
  <si>
    <t>1.3975</t>
  </si>
  <si>
    <t>601994931</t>
  </si>
  <si>
    <t>98296600</t>
  </si>
  <si>
    <t>WINDOW INSTALLATION SPECIALIST</t>
  </si>
  <si>
    <t>602448108</t>
  </si>
  <si>
    <t>98296701</t>
  </si>
  <si>
    <t>WILBUR AUTO PARTS NAPA</t>
  </si>
  <si>
    <t>605110731</t>
  </si>
  <si>
    <t>98297001</t>
  </si>
  <si>
    <t>DAVID COLEMAN ARCHITECTURE</t>
  </si>
  <si>
    <t>602169077</t>
  </si>
  <si>
    <t>98299101</t>
  </si>
  <si>
    <t>AFMS LLC</t>
  </si>
  <si>
    <t>604305663</t>
  </si>
  <si>
    <t>98300701</t>
  </si>
  <si>
    <t>HAPPY KIDS DAYCARE</t>
  </si>
  <si>
    <t>602906154</t>
  </si>
  <si>
    <t>98301302</t>
  </si>
  <si>
    <t>360 SHEETMETAL LLC</t>
  </si>
  <si>
    <t>601995270</t>
  </si>
  <si>
    <t>98301401</t>
  </si>
  <si>
    <t>TODD W FREUND CONSTRUCTION INC</t>
  </si>
  <si>
    <t>601936900</t>
  </si>
  <si>
    <t>98302403</t>
  </si>
  <si>
    <t>M S FLOORS</t>
  </si>
  <si>
    <t>605017130</t>
  </si>
  <si>
    <t>98302404</t>
  </si>
  <si>
    <t>M S FLOOR &amp; GRAINWORKS HOME</t>
  </si>
  <si>
    <t>601980358</t>
  </si>
  <si>
    <t>98304600</t>
  </si>
  <si>
    <t>PIONEER HI BRED INTERNATIONAL</t>
  </si>
  <si>
    <t>602876090</t>
  </si>
  <si>
    <t>98305801</t>
  </si>
  <si>
    <t>BOB BEAL INSURANCE AGENCY INC</t>
  </si>
  <si>
    <t>601998117</t>
  </si>
  <si>
    <t>98306700</t>
  </si>
  <si>
    <t>CLEVERINGA FARMS</t>
  </si>
  <si>
    <t>602686657</t>
  </si>
  <si>
    <t>98306900</t>
  </si>
  <si>
    <t>RC CONSTRUCTION SERVICES</t>
  </si>
  <si>
    <t>604669915</t>
  </si>
  <si>
    <t>98307001</t>
  </si>
  <si>
    <t>FAIRCHARLES BROKERS</t>
  </si>
  <si>
    <t>604669502</t>
  </si>
  <si>
    <t>98307500</t>
  </si>
  <si>
    <t>KAYGEN INC</t>
  </si>
  <si>
    <t>602356708</t>
  </si>
  <si>
    <t>98308401</t>
  </si>
  <si>
    <t>FRANKLIN COMMONS LLC</t>
  </si>
  <si>
    <t>1.8758</t>
  </si>
  <si>
    <t>604112412</t>
  </si>
  <si>
    <t>98310301</t>
  </si>
  <si>
    <t>FREEDOM EQUIPMENT RENTALS</t>
  </si>
  <si>
    <t>601915034</t>
  </si>
  <si>
    <t>98310400</t>
  </si>
  <si>
    <t>REED TRUCKING &amp; EXCAVATING INC</t>
  </si>
  <si>
    <t>603034433</t>
  </si>
  <si>
    <t>98310601</t>
  </si>
  <si>
    <t>ALLISON MARINE SERVICE</t>
  </si>
  <si>
    <t>602700101</t>
  </si>
  <si>
    <t>98310702</t>
  </si>
  <si>
    <t>POPS DELI MART</t>
  </si>
  <si>
    <t>603510509</t>
  </si>
  <si>
    <t>98311103</t>
  </si>
  <si>
    <t>NESS MANAGEMENT</t>
  </si>
  <si>
    <t>602638998</t>
  </si>
  <si>
    <t>98311803</t>
  </si>
  <si>
    <t>OLD VILLAGE RESTAURANT</t>
  </si>
  <si>
    <t>604703806</t>
  </si>
  <si>
    <t>98311808</t>
  </si>
  <si>
    <t>TRADITIONAL KOREAN BEEF SOUP</t>
  </si>
  <si>
    <t>605533150</t>
  </si>
  <si>
    <t>98311809</t>
  </si>
  <si>
    <t>TACOMA CHEONG GUK JANG</t>
  </si>
  <si>
    <t>603166224</t>
  </si>
  <si>
    <t>98312401</t>
  </si>
  <si>
    <t>TELEDYNE BLUEVIEW</t>
  </si>
  <si>
    <t>601365786</t>
  </si>
  <si>
    <t>98312403</t>
  </si>
  <si>
    <t>TELEDYNE LECROY INC</t>
  </si>
  <si>
    <t>603565471</t>
  </si>
  <si>
    <t>98312405</t>
  </si>
  <si>
    <t>TELEDYNE CONTROLS LLC</t>
  </si>
  <si>
    <t>603192709</t>
  </si>
  <si>
    <t>98312406</t>
  </si>
  <si>
    <t>TELEDYNE DIGITAL IMAGING US IN</t>
  </si>
  <si>
    <t>603365000</t>
  </si>
  <si>
    <t>98312407</t>
  </si>
  <si>
    <t>TELEDYNE FLIR DEFENSE INC</t>
  </si>
  <si>
    <t>601995061</t>
  </si>
  <si>
    <t>98312501</t>
  </si>
  <si>
    <t>ZITACO</t>
  </si>
  <si>
    <t>602256951</t>
  </si>
  <si>
    <t>98312701</t>
  </si>
  <si>
    <t>DIAL A MAN INC</t>
  </si>
  <si>
    <t>604558047</t>
  </si>
  <si>
    <t>98313600</t>
  </si>
  <si>
    <t>WEBPT INC</t>
  </si>
  <si>
    <t>604365495</t>
  </si>
  <si>
    <t>98313701</t>
  </si>
  <si>
    <t>BRUCE CONSTRUCTION COMPANY BLC</t>
  </si>
  <si>
    <t>601996483</t>
  </si>
  <si>
    <t>98314902</t>
  </si>
  <si>
    <t>SANG JANITORIAL SERVICES</t>
  </si>
  <si>
    <t>602156237</t>
  </si>
  <si>
    <t>98315101</t>
  </si>
  <si>
    <t>602659011</t>
  </si>
  <si>
    <t>98315301</t>
  </si>
  <si>
    <t>PLUGABLE TECHNOLOGIES</t>
  </si>
  <si>
    <t>601978278</t>
  </si>
  <si>
    <t>98315500</t>
  </si>
  <si>
    <t>BOONE STREET MINI STORAGE INC</t>
  </si>
  <si>
    <t>602555401</t>
  </si>
  <si>
    <t>98315902</t>
  </si>
  <si>
    <t>LATITUDE 84</t>
  </si>
  <si>
    <t>604222735</t>
  </si>
  <si>
    <t>98316200</t>
  </si>
  <si>
    <t>NORTHWEST PREMIER BROKERS REAL</t>
  </si>
  <si>
    <t>601967064</t>
  </si>
  <si>
    <t>98317200</t>
  </si>
  <si>
    <t>JOSEPH LAGONOY ADULT FAMILY HO</t>
  </si>
  <si>
    <t>605615848</t>
  </si>
  <si>
    <t>98317201</t>
  </si>
  <si>
    <t>LAGONOYS ADULT FAMILY HOME CAR</t>
  </si>
  <si>
    <t>604378760</t>
  </si>
  <si>
    <t>98317301</t>
  </si>
  <si>
    <t>ZENIMAX MEDIA INC.</t>
  </si>
  <si>
    <t>601994933</t>
  </si>
  <si>
    <t>98318000</t>
  </si>
  <si>
    <t>GRANT COUNTY MOSQUITO DISTRICT</t>
  </si>
  <si>
    <t>601976590</t>
  </si>
  <si>
    <t>98318600</t>
  </si>
  <si>
    <t>1 STAR MOTORS INC</t>
  </si>
  <si>
    <t>601051468</t>
  </si>
  <si>
    <t>98319000</t>
  </si>
  <si>
    <t>ANDREW M BALDWIN</t>
  </si>
  <si>
    <t>1.3651</t>
  </si>
  <si>
    <t>602066403</t>
  </si>
  <si>
    <t>98319301</t>
  </si>
  <si>
    <t>ROCK SOLID INC</t>
  </si>
  <si>
    <t>601993139</t>
  </si>
  <si>
    <t>98320600</t>
  </si>
  <si>
    <t>CAFE VELOCE</t>
  </si>
  <si>
    <t>604003406</t>
  </si>
  <si>
    <t>98320602</t>
  </si>
  <si>
    <t>PIZZA BANK</t>
  </si>
  <si>
    <t>601780536</t>
  </si>
  <si>
    <t>98322000</t>
  </si>
  <si>
    <t>LABINAL LLC</t>
  </si>
  <si>
    <t>602785736</t>
  </si>
  <si>
    <t>98322004</t>
  </si>
  <si>
    <t>SAFRAN USA INC</t>
  </si>
  <si>
    <t>604740761</t>
  </si>
  <si>
    <t>98322006</t>
  </si>
  <si>
    <t>SAFRAN LANDING SYSTEMS KENTUCK</t>
  </si>
  <si>
    <t>604074552</t>
  </si>
  <si>
    <t>98322007</t>
  </si>
  <si>
    <t>SAFRAN POWER USA LLC</t>
  </si>
  <si>
    <t>602496748</t>
  </si>
  <si>
    <t>98322008</t>
  </si>
  <si>
    <t>SAFRAN VENTILATION SYSTEMS USA</t>
  </si>
  <si>
    <t>604361081</t>
  </si>
  <si>
    <t>98322009</t>
  </si>
  <si>
    <t>SAFRAN TEST CELLS INC</t>
  </si>
  <si>
    <t>602150953</t>
  </si>
  <si>
    <t>98322010</t>
  </si>
  <si>
    <t>SAFRAN SEATS USA LLC</t>
  </si>
  <si>
    <t>601995007</t>
  </si>
  <si>
    <t>98322400</t>
  </si>
  <si>
    <t>SWEITZER TRUCKING LLC</t>
  </si>
  <si>
    <t>603385537</t>
  </si>
  <si>
    <t>98324706</t>
  </si>
  <si>
    <t>BEACON HILL FOOD</t>
  </si>
  <si>
    <t>603100011</t>
  </si>
  <si>
    <t>98328601</t>
  </si>
  <si>
    <t>PBM TRUCKING LLC</t>
  </si>
  <si>
    <t>601994757</t>
  </si>
  <si>
    <t>98329600</t>
  </si>
  <si>
    <t>PENNON CONSTRUCTION CO INC</t>
  </si>
  <si>
    <t>602037933</t>
  </si>
  <si>
    <t>98331201</t>
  </si>
  <si>
    <t>TRIEX CORPORATION</t>
  </si>
  <si>
    <t>601419460</t>
  </si>
  <si>
    <t>98331300</t>
  </si>
  <si>
    <t>PREMIER COMMUNICATIONS</t>
  </si>
  <si>
    <t>603619887</t>
  </si>
  <si>
    <t>98334601</t>
  </si>
  <si>
    <t>FELIX PLASTERING LLC</t>
  </si>
  <si>
    <t>603266246</t>
  </si>
  <si>
    <t>98335109</t>
  </si>
  <si>
    <t>LOS ANGELES TIMES COMMUNICATIO</t>
  </si>
  <si>
    <t>601995789</t>
  </si>
  <si>
    <t>98337101</t>
  </si>
  <si>
    <t>GREENWORKS NW</t>
  </si>
  <si>
    <t>602010391</t>
  </si>
  <si>
    <t>98337501</t>
  </si>
  <si>
    <t>ACCOUNTING &amp; TAXES INC</t>
  </si>
  <si>
    <t>601991208</t>
  </si>
  <si>
    <t>98341700</t>
  </si>
  <si>
    <t>OKANOGAN PROPERTIES LLC</t>
  </si>
  <si>
    <t>601954947</t>
  </si>
  <si>
    <t>98343100</t>
  </si>
  <si>
    <t>NORTHWEST PERSONAL TRAINING AN</t>
  </si>
  <si>
    <t>601997953</t>
  </si>
  <si>
    <t>98343300</t>
  </si>
  <si>
    <t>CAREY &amp; VEDRICH PS INC</t>
  </si>
  <si>
    <t>601999240</t>
  </si>
  <si>
    <t>98345900</t>
  </si>
  <si>
    <t>CLOUD SOFTWARE GROUP, INC.</t>
  </si>
  <si>
    <t>603177270</t>
  </si>
  <si>
    <t>98346204</t>
  </si>
  <si>
    <t>HOMETASK</t>
  </si>
  <si>
    <t>601999072</t>
  </si>
  <si>
    <t>98346600</t>
  </si>
  <si>
    <t>ENV SERVICES TESTING &amp; CERTIFI</t>
  </si>
  <si>
    <t>604544244</t>
  </si>
  <si>
    <t>98348100</t>
  </si>
  <si>
    <t>CAM TECHNOLOGIES INC</t>
  </si>
  <si>
    <t>601494811</t>
  </si>
  <si>
    <t>98348400</t>
  </si>
  <si>
    <t>RAINIER TRUCK &amp; TRAILER INC</t>
  </si>
  <si>
    <t>603499489</t>
  </si>
  <si>
    <t>98349101</t>
  </si>
  <si>
    <t>SYNTHETIC TURF NORTHWEST</t>
  </si>
  <si>
    <t>602677078</t>
  </si>
  <si>
    <t>98349905</t>
  </si>
  <si>
    <t>INTELLECTUAL VENTURES PROPERTY</t>
  </si>
  <si>
    <t>603206281</t>
  </si>
  <si>
    <t>98349909</t>
  </si>
  <si>
    <t>KYMETA CORPORATION</t>
  </si>
  <si>
    <t>603605477</t>
  </si>
  <si>
    <t>98349911</t>
  </si>
  <si>
    <t>ALLIED INVENTORS MANAGEMENT</t>
  </si>
  <si>
    <t>602904716</t>
  </si>
  <si>
    <t>98351502</t>
  </si>
  <si>
    <t>MONTEZ TRUCKING INC</t>
  </si>
  <si>
    <t>601938222</t>
  </si>
  <si>
    <t>98351700</t>
  </si>
  <si>
    <t>SUNFIELD EDUCATION ASSOCIATION</t>
  </si>
  <si>
    <t>602467566</t>
  </si>
  <si>
    <t>98352101</t>
  </si>
  <si>
    <t>PEAK MEDIA INC</t>
  </si>
  <si>
    <t>601987502</t>
  </si>
  <si>
    <t>98354001</t>
  </si>
  <si>
    <t>TRANSWESTERN</t>
  </si>
  <si>
    <t>601998883</t>
  </si>
  <si>
    <t>98355300</t>
  </si>
  <si>
    <t>BSH HOME APPLIANCES CORPORATIO</t>
  </si>
  <si>
    <t>2.733</t>
  </si>
  <si>
    <t>602087655</t>
  </si>
  <si>
    <t>98355501</t>
  </si>
  <si>
    <t>WEE CARE DAYCARE</t>
  </si>
  <si>
    <t>601929448</t>
  </si>
  <si>
    <t>98356400</t>
  </si>
  <si>
    <t>INTEGRAL GIS INC</t>
  </si>
  <si>
    <t>602246721</t>
  </si>
  <si>
    <t>98356502</t>
  </si>
  <si>
    <t>QUAIL RIDGE FAMILY PRACTICE</t>
  </si>
  <si>
    <t>601960444</t>
  </si>
  <si>
    <t>98357502</t>
  </si>
  <si>
    <t>FLOYDS HVAC</t>
  </si>
  <si>
    <t>604550891</t>
  </si>
  <si>
    <t>98357900</t>
  </si>
  <si>
    <t>NORTHPOINT PROTECTIVE SERVICES</t>
  </si>
  <si>
    <t>601974740</t>
  </si>
  <si>
    <t>98358400</t>
  </si>
  <si>
    <t>LIBERTY LAKE FAMILY DENTISTRY</t>
  </si>
  <si>
    <t>603393478</t>
  </si>
  <si>
    <t>98358403</t>
  </si>
  <si>
    <t>LATAH CREEK FAMILY DENTISTRY</t>
  </si>
  <si>
    <t>603436061</t>
  </si>
  <si>
    <t>98358404</t>
  </si>
  <si>
    <t>DOUBLE BARREL RANCH</t>
  </si>
  <si>
    <t>602651052</t>
  </si>
  <si>
    <t>98358501</t>
  </si>
  <si>
    <t>MID VALLEY ENTERPRISES INC</t>
  </si>
  <si>
    <t>601936653</t>
  </si>
  <si>
    <t>98359800</t>
  </si>
  <si>
    <t>LAKESIDE CONCRETE PUMPING INC</t>
  </si>
  <si>
    <t>604635747</t>
  </si>
  <si>
    <t>98363000</t>
  </si>
  <si>
    <t>ICOF AMERICA INC</t>
  </si>
  <si>
    <t>603252419</t>
  </si>
  <si>
    <t>98363501</t>
  </si>
  <si>
    <t>AS TILE &amp; GRANITE LLC</t>
  </si>
  <si>
    <t>601998548</t>
  </si>
  <si>
    <t>98365300</t>
  </si>
  <si>
    <t>ERKERS SERVICES INC</t>
  </si>
  <si>
    <t>98365301</t>
  </si>
  <si>
    <t>PORT CITY TRUCK AND TRAILER RE</t>
  </si>
  <si>
    <t>601892185</t>
  </si>
  <si>
    <t>98365400</t>
  </si>
  <si>
    <t>K G F HOLDINGS LLC</t>
  </si>
  <si>
    <t>601663233</t>
  </si>
  <si>
    <t>98365800</t>
  </si>
  <si>
    <t>REDCLOUD CONSULTING INC</t>
  </si>
  <si>
    <t>602466580</t>
  </si>
  <si>
    <t>98365801</t>
  </si>
  <si>
    <t>AK GROUP</t>
  </si>
  <si>
    <t>604342879</t>
  </si>
  <si>
    <t>98366601</t>
  </si>
  <si>
    <t>PAYNE ACCOUNTING SERVICES LLC</t>
  </si>
  <si>
    <t>601998242</t>
  </si>
  <si>
    <t>98369300</t>
  </si>
  <si>
    <t>RENDALLS CARPET</t>
  </si>
  <si>
    <t>602001795</t>
  </si>
  <si>
    <t>98370300</t>
  </si>
  <si>
    <t>GULFSTREAM AEROSPACE CORPORATI</t>
  </si>
  <si>
    <t>601964312</t>
  </si>
  <si>
    <t>98370500</t>
  </si>
  <si>
    <t>SZEN CORP</t>
  </si>
  <si>
    <t>601472596</t>
  </si>
  <si>
    <t>98371200</t>
  </si>
  <si>
    <t>CLARK COLLEGE FOUNDATION</t>
  </si>
  <si>
    <t>602637843</t>
  </si>
  <si>
    <t>98372602</t>
  </si>
  <si>
    <t>CHALLENGER SPORTS</t>
  </si>
  <si>
    <t>604663193</t>
  </si>
  <si>
    <t>98372800</t>
  </si>
  <si>
    <t>BCCI CONSTRUCTION LLC</t>
  </si>
  <si>
    <t>602548603</t>
  </si>
  <si>
    <t>98373000</t>
  </si>
  <si>
    <t>CAL TEX PROTECTIVE COATINGS IN</t>
  </si>
  <si>
    <t>604669228</t>
  </si>
  <si>
    <t>98373100</t>
  </si>
  <si>
    <t>PERKVILLE INC</t>
  </si>
  <si>
    <t>604426396</t>
  </si>
  <si>
    <t>98373200</t>
  </si>
  <si>
    <t>UVA FUREM</t>
  </si>
  <si>
    <t>604655683</t>
  </si>
  <si>
    <t>98373300</t>
  </si>
  <si>
    <t>TWO RIVERS DENTAL</t>
  </si>
  <si>
    <t>601940342</t>
  </si>
  <si>
    <t>98374601</t>
  </si>
  <si>
    <t>AT HOME PROFESSIONS</t>
  </si>
  <si>
    <t>601998875</t>
  </si>
  <si>
    <t>98374800</t>
  </si>
  <si>
    <t>601954366</t>
  </si>
  <si>
    <t>98376000</t>
  </si>
  <si>
    <t>BROWN &amp; SEELYE PLLC</t>
  </si>
  <si>
    <t>603012712</t>
  </si>
  <si>
    <t>98376503</t>
  </si>
  <si>
    <t>BSR WORLDWIDE EQUIPMENT LLC</t>
  </si>
  <si>
    <t>604024689</t>
  </si>
  <si>
    <t>98378301</t>
  </si>
  <si>
    <t>GREENS FRESH MARKET</t>
  </si>
  <si>
    <t>604666329</t>
  </si>
  <si>
    <t>98379700</t>
  </si>
  <si>
    <t>AMBASSADOR LABS</t>
  </si>
  <si>
    <t>604565638</t>
  </si>
  <si>
    <t>98380201</t>
  </si>
  <si>
    <t>GBA BUILDERS LLC</t>
  </si>
  <si>
    <t>604631572</t>
  </si>
  <si>
    <t>98380202</t>
  </si>
  <si>
    <t>GEORGE BUTLER ASSOCIATES INC</t>
  </si>
  <si>
    <t>604544862</t>
  </si>
  <si>
    <t>98381300</t>
  </si>
  <si>
    <t>SKY MART SHELL</t>
  </si>
  <si>
    <t>601983175</t>
  </si>
  <si>
    <t>98382300</t>
  </si>
  <si>
    <t>CARLSON STEEL WORKS INC</t>
  </si>
  <si>
    <t>601530755</t>
  </si>
  <si>
    <t>98382601</t>
  </si>
  <si>
    <t>TECHNIQUE CONSTRUCTION INC</t>
  </si>
  <si>
    <t>602962355</t>
  </si>
  <si>
    <t>98382803</t>
  </si>
  <si>
    <t>TT &amp; E LLC</t>
  </si>
  <si>
    <t>602962172</t>
  </si>
  <si>
    <t>98382804</t>
  </si>
  <si>
    <t>ENVIRO CON LANDSCAPING MATERIA</t>
  </si>
  <si>
    <t>604659081</t>
  </si>
  <si>
    <t>98382901</t>
  </si>
  <si>
    <t>OBSIDIAN SYSTEMS LLC</t>
  </si>
  <si>
    <t>604661237</t>
  </si>
  <si>
    <t>98383000</t>
  </si>
  <si>
    <t>SANDIN &amp; CO LLC</t>
  </si>
  <si>
    <t>602085026</t>
  </si>
  <si>
    <t>98384101</t>
  </si>
  <si>
    <t>DIAMOND COMMUNICATIONS INC</t>
  </si>
  <si>
    <t>601991313</t>
  </si>
  <si>
    <t>98384500</t>
  </si>
  <si>
    <t>FOUNDATION FOR MULTICULTURAL S</t>
  </si>
  <si>
    <t>602557582</t>
  </si>
  <si>
    <t>98384602</t>
  </si>
  <si>
    <t>STANWOOD GREEN ACRES INC</t>
  </si>
  <si>
    <t>601648537</t>
  </si>
  <si>
    <t>98384900</t>
  </si>
  <si>
    <t>JONES SODA CO</t>
  </si>
  <si>
    <t>601993030</t>
  </si>
  <si>
    <t>98385100</t>
  </si>
  <si>
    <t>HAIR SPA INC</t>
  </si>
  <si>
    <t>604596467</t>
  </si>
  <si>
    <t>98386000</t>
  </si>
  <si>
    <t>MORNING CONSULT LLC THE</t>
  </si>
  <si>
    <t>604553298</t>
  </si>
  <si>
    <t>98386101</t>
  </si>
  <si>
    <t>ANAGENEX INC</t>
  </si>
  <si>
    <t>601964024</t>
  </si>
  <si>
    <t>98387500</t>
  </si>
  <si>
    <t>MC ALLISTER MUSEUM OF AVIATION</t>
  </si>
  <si>
    <t>604063921</t>
  </si>
  <si>
    <t>98387705</t>
  </si>
  <si>
    <t>WSS</t>
  </si>
  <si>
    <t>601994795</t>
  </si>
  <si>
    <t>98388600</t>
  </si>
  <si>
    <t>SIGNATURE WINDOW REPLACEMENT I</t>
  </si>
  <si>
    <t>601988241</t>
  </si>
  <si>
    <t>98389300</t>
  </si>
  <si>
    <t>I&amp;B WOOD INC</t>
  </si>
  <si>
    <t>603024313</t>
  </si>
  <si>
    <t>98389400</t>
  </si>
  <si>
    <t>ARCONA INC</t>
  </si>
  <si>
    <t>604666637</t>
  </si>
  <si>
    <t>98391000</t>
  </si>
  <si>
    <t>BDM CONSULTING</t>
  </si>
  <si>
    <t>604665637</t>
  </si>
  <si>
    <t>98391100</t>
  </si>
  <si>
    <t>PIPL INC</t>
  </si>
  <si>
    <t>601949007</t>
  </si>
  <si>
    <t>98391901</t>
  </si>
  <si>
    <t>BOVEY &amp; ASSOCIATES INC</t>
  </si>
  <si>
    <t>604182151</t>
  </si>
  <si>
    <t>98393305</t>
  </si>
  <si>
    <t>PEAK PROPANE LLC</t>
  </si>
  <si>
    <t>605574597</t>
  </si>
  <si>
    <t>98393306</t>
  </si>
  <si>
    <t>NORTHERN PINES PROPANE LLC</t>
  </si>
  <si>
    <t>602218903</t>
  </si>
  <si>
    <t>98393701</t>
  </si>
  <si>
    <t>601994752</t>
  </si>
  <si>
    <t>98394500</t>
  </si>
  <si>
    <t>ALDER CREEK VETERINARY CLINIC</t>
  </si>
  <si>
    <t>602000693</t>
  </si>
  <si>
    <t>98396300</t>
  </si>
  <si>
    <t>OLSEN LAW FIRM PLLC</t>
  </si>
  <si>
    <t>603464217</t>
  </si>
  <si>
    <t>98396302</t>
  </si>
  <si>
    <t>OLSEN COMMERCIAL PROPERTIES LL</t>
  </si>
  <si>
    <t>603067915</t>
  </si>
  <si>
    <t>98396601</t>
  </si>
  <si>
    <t>TAPHANDLES LLC</t>
  </si>
  <si>
    <t>601995197</t>
  </si>
  <si>
    <t>98397100</t>
  </si>
  <si>
    <t>MONSOON SOLUTIONS INC</t>
  </si>
  <si>
    <t>604936866</t>
  </si>
  <si>
    <t>98397702</t>
  </si>
  <si>
    <t>JUST ROSES &amp; MORE</t>
  </si>
  <si>
    <t>605352184</t>
  </si>
  <si>
    <t>98397703</t>
  </si>
  <si>
    <t>FLORAL STUDIO LLC THE</t>
  </si>
  <si>
    <t>603156325</t>
  </si>
  <si>
    <t>98397801</t>
  </si>
  <si>
    <t>ATLANTIC ROOFING &amp; SIDING INC</t>
  </si>
  <si>
    <t>604218423</t>
  </si>
  <si>
    <t>98397803</t>
  </si>
  <si>
    <t>LOZANO RACING STABLES</t>
  </si>
  <si>
    <t>604547992</t>
  </si>
  <si>
    <t>98398000</t>
  </si>
  <si>
    <t>GENCOVE INC</t>
  </si>
  <si>
    <t>604553837</t>
  </si>
  <si>
    <t>98398100</t>
  </si>
  <si>
    <t>AL BACHA RESTAURANT</t>
  </si>
  <si>
    <t>605547111</t>
  </si>
  <si>
    <t>98398102</t>
  </si>
  <si>
    <t>AL BACHA # 2</t>
  </si>
  <si>
    <t>605665065</t>
  </si>
  <si>
    <t>98399701</t>
  </si>
  <si>
    <t>ARCHER AVIATION INC</t>
  </si>
  <si>
    <t>600234542</t>
  </si>
  <si>
    <t>98399800</t>
  </si>
  <si>
    <t>HOLLABAUGH BROTHERS &amp; ASSOC</t>
  </si>
  <si>
    <t>604985227</t>
  </si>
  <si>
    <t>98399901</t>
  </si>
  <si>
    <t>SCRATCH RESTAURANT</t>
  </si>
  <si>
    <t>601682836</t>
  </si>
  <si>
    <t>98401200</t>
  </si>
  <si>
    <t>BARWICK &amp; PARTNERS INC</t>
  </si>
  <si>
    <t>602003658</t>
  </si>
  <si>
    <t>98403000</t>
  </si>
  <si>
    <t>D&amp;R MASONRY RESTORATION INC</t>
  </si>
  <si>
    <t>602381251</t>
  </si>
  <si>
    <t>98404301</t>
  </si>
  <si>
    <t>600480217</t>
  </si>
  <si>
    <t>98405100</t>
  </si>
  <si>
    <t>APPLE COUNTRY SNOWMOBILE CLUB</t>
  </si>
  <si>
    <t>601945589</t>
  </si>
  <si>
    <t>98405300</t>
  </si>
  <si>
    <t>WALLBEDS NORTHWEST</t>
  </si>
  <si>
    <t>601591497</t>
  </si>
  <si>
    <t>98406100</t>
  </si>
  <si>
    <t>TMI SALT PURE CORPORATION</t>
  </si>
  <si>
    <t>604081824</t>
  </si>
  <si>
    <t>98406800</t>
  </si>
  <si>
    <t>SKYWAY MARKET CORP</t>
  </si>
  <si>
    <t>601996866</t>
  </si>
  <si>
    <t>98407201</t>
  </si>
  <si>
    <t>601376971</t>
  </si>
  <si>
    <t>98409300</t>
  </si>
  <si>
    <t>MASCOTT EQUIPMENT CO INC</t>
  </si>
  <si>
    <t>602196981</t>
  </si>
  <si>
    <t>98409401</t>
  </si>
  <si>
    <t>KENT KANGLEY CHIROPRACTIC INC</t>
  </si>
  <si>
    <t>602741747</t>
  </si>
  <si>
    <t>98410101</t>
  </si>
  <si>
    <t>VANTAGE POINT SERVICES LLC</t>
  </si>
  <si>
    <t>602000478</t>
  </si>
  <si>
    <t>98410301</t>
  </si>
  <si>
    <t>EASTSIDE FAMILY CHIROPRACTIC</t>
  </si>
  <si>
    <t>601975803</t>
  </si>
  <si>
    <t>98410600</t>
  </si>
  <si>
    <t>EXPEDIA INC</t>
  </si>
  <si>
    <t>602416188</t>
  </si>
  <si>
    <t>98410603</t>
  </si>
  <si>
    <t>EGENCIA LLC</t>
  </si>
  <si>
    <t>605015341</t>
  </si>
  <si>
    <t>98410613</t>
  </si>
  <si>
    <t>EXPEDIA GROUP INTERNATIONAL HO</t>
  </si>
  <si>
    <t>602000931</t>
  </si>
  <si>
    <t>98411001</t>
  </si>
  <si>
    <t>FIRST INSIGHT CORPORATION</t>
  </si>
  <si>
    <t>604343340</t>
  </si>
  <si>
    <t>98411002</t>
  </si>
  <si>
    <t>ELEVATE MANAGEMENT LLC</t>
  </si>
  <si>
    <t>602170706</t>
  </si>
  <si>
    <t>98411501</t>
  </si>
  <si>
    <t>ML FOX ARCHITECTURAL WOODWO</t>
  </si>
  <si>
    <t>601993945</t>
  </si>
  <si>
    <t>98411800</t>
  </si>
  <si>
    <t>LAKE CONNOR GROCERY</t>
  </si>
  <si>
    <t>98411801</t>
  </si>
  <si>
    <t>NORMS MARKET</t>
  </si>
  <si>
    <t>601998204</t>
  </si>
  <si>
    <t>98411900</t>
  </si>
  <si>
    <t>LINE X PLUS</t>
  </si>
  <si>
    <t>601997250</t>
  </si>
  <si>
    <t>98412700</t>
  </si>
  <si>
    <t>WINDWARD ENVIRONMENTAL LLC</t>
  </si>
  <si>
    <t>603399109</t>
  </si>
  <si>
    <t>98413401</t>
  </si>
  <si>
    <t>ALS AUTOMOTIVE</t>
  </si>
  <si>
    <t>601604554</t>
  </si>
  <si>
    <t>98413500</t>
  </si>
  <si>
    <t>DECKERS OUTDOOR CORPORATION</t>
  </si>
  <si>
    <t>603411738</t>
  </si>
  <si>
    <t>98413502</t>
  </si>
  <si>
    <t>DECKERS SALES CO LLC</t>
  </si>
  <si>
    <t>603416106</t>
  </si>
  <si>
    <t>98413503</t>
  </si>
  <si>
    <t>DECKERS RETAIL LLC</t>
  </si>
  <si>
    <t>601999741</t>
  </si>
  <si>
    <t>98415900</t>
  </si>
  <si>
    <t>STRUCTURAL DESIGN ASSOCIATES</t>
  </si>
  <si>
    <t>604306885</t>
  </si>
  <si>
    <t>98416102</t>
  </si>
  <si>
    <t>SSC</t>
  </si>
  <si>
    <t>409019861</t>
  </si>
  <si>
    <t>98416501</t>
  </si>
  <si>
    <t>GILSON INC</t>
  </si>
  <si>
    <t>605371380</t>
  </si>
  <si>
    <t>98416502</t>
  </si>
  <si>
    <t>SCINOTE LLC</t>
  </si>
  <si>
    <t>601998730</t>
  </si>
  <si>
    <t>98416800</t>
  </si>
  <si>
    <t>VALLEY LOCK &amp; KEY SERVICE</t>
  </si>
  <si>
    <t>601999940</t>
  </si>
  <si>
    <t>98416900</t>
  </si>
  <si>
    <t>MOUNTFIELD INC</t>
  </si>
  <si>
    <t>604319256</t>
  </si>
  <si>
    <t>98418200</t>
  </si>
  <si>
    <t>CRAFTED TASTE LLC</t>
  </si>
  <si>
    <t>604144092</t>
  </si>
  <si>
    <t>98418300</t>
  </si>
  <si>
    <t>NORTHWEST BUILT</t>
  </si>
  <si>
    <t>604458550</t>
  </si>
  <si>
    <t>98418401</t>
  </si>
  <si>
    <t>BUSSY BEE MAIDS</t>
  </si>
  <si>
    <t>602000048</t>
  </si>
  <si>
    <t>98418800</t>
  </si>
  <si>
    <t>AUBURN AUTO MACHINE</t>
  </si>
  <si>
    <t>603311917</t>
  </si>
  <si>
    <t>98419801</t>
  </si>
  <si>
    <t>SYLVAN LEARNING CENTER FED WAY</t>
  </si>
  <si>
    <t>603193797</t>
  </si>
  <si>
    <t>98420102</t>
  </si>
  <si>
    <t>ATTWOOD DRYWALL PATCH &amp; REPAIR</t>
  </si>
  <si>
    <t>603334321</t>
  </si>
  <si>
    <t>98421001</t>
  </si>
  <si>
    <t>RESOURCE 1 INC</t>
  </si>
  <si>
    <t>601998670</t>
  </si>
  <si>
    <t>98421400</t>
  </si>
  <si>
    <t>SERVICE MASTER TOTAL CLEANING</t>
  </si>
  <si>
    <t>601999202</t>
  </si>
  <si>
    <t>98421600</t>
  </si>
  <si>
    <t>SOUNDVIEW FAMILY DENTAL</t>
  </si>
  <si>
    <t>601990082</t>
  </si>
  <si>
    <t>98422701</t>
  </si>
  <si>
    <t>MARINE FISHING INTERNATIONAL</t>
  </si>
  <si>
    <t>604062059</t>
  </si>
  <si>
    <t>98422702</t>
  </si>
  <si>
    <t>SALACIA LLC</t>
  </si>
  <si>
    <t>601967305</t>
  </si>
  <si>
    <t>98423000</t>
  </si>
  <si>
    <t>BLUE MOUNTAIN LAND TRUST</t>
  </si>
  <si>
    <t>602871248</t>
  </si>
  <si>
    <t>98423303</t>
  </si>
  <si>
    <t>BRANDLI LAW</t>
  </si>
  <si>
    <t>0.7704</t>
  </si>
  <si>
    <t>602638262</t>
  </si>
  <si>
    <t>98423502</t>
  </si>
  <si>
    <t>ASC ENGINEERED SOLUTIONS LLC</t>
  </si>
  <si>
    <t>601999979</t>
  </si>
  <si>
    <t>98424000</t>
  </si>
  <si>
    <t>DOUGLAS FRAZER FINE ART LTD</t>
  </si>
  <si>
    <t>0.9347</t>
  </si>
  <si>
    <t>601925917</t>
  </si>
  <si>
    <t>98424100</t>
  </si>
  <si>
    <t>TACO BELL/PIZZA HUT BANGOR</t>
  </si>
  <si>
    <t>604365547</t>
  </si>
  <si>
    <t>98424104</t>
  </si>
  <si>
    <t>ORCHARD JERSEY LLC</t>
  </si>
  <si>
    <t>98424105</t>
  </si>
  <si>
    <t>98424106</t>
  </si>
  <si>
    <t>98424107</t>
  </si>
  <si>
    <t>601157752</t>
  </si>
  <si>
    <t>98424108</t>
  </si>
  <si>
    <t>ORCHARD FOODS CORPORATION</t>
  </si>
  <si>
    <t>98424109</t>
  </si>
  <si>
    <t>98424110</t>
  </si>
  <si>
    <t>98424111</t>
  </si>
  <si>
    <t>98424112</t>
  </si>
  <si>
    <t>98424113</t>
  </si>
  <si>
    <t>98424114</t>
  </si>
  <si>
    <t>98424115</t>
  </si>
  <si>
    <t>98424116</t>
  </si>
  <si>
    <t>98424117</t>
  </si>
  <si>
    <t>603034600</t>
  </si>
  <si>
    <t>98424500</t>
  </si>
  <si>
    <t>SPS COMMERCE INC</t>
  </si>
  <si>
    <t>604662285</t>
  </si>
  <si>
    <t>98424800</t>
  </si>
  <si>
    <t>IN CLASS TODAY INC</t>
  </si>
  <si>
    <t>604553338</t>
  </si>
  <si>
    <t>98424902</t>
  </si>
  <si>
    <t>SNORKEL AI INC</t>
  </si>
  <si>
    <t>604669426</t>
  </si>
  <si>
    <t>98425000</t>
  </si>
  <si>
    <t>SUPERSPRINGS INTERNATIONAL INC</t>
  </si>
  <si>
    <t>602001139</t>
  </si>
  <si>
    <t>98425500</t>
  </si>
  <si>
    <t>BROWN MC MILLEN REAL ESTATE</t>
  </si>
  <si>
    <t>602056400</t>
  </si>
  <si>
    <t>98425701</t>
  </si>
  <si>
    <t>SAGE SPECIALTIES INC</t>
  </si>
  <si>
    <t>602297782</t>
  </si>
  <si>
    <t>98426801</t>
  </si>
  <si>
    <t>TONY TRUAX INSURANCE AGENCY</t>
  </si>
  <si>
    <t>602000647</t>
  </si>
  <si>
    <t>98429100</t>
  </si>
  <si>
    <t>CASCADIA COLLEGE</t>
  </si>
  <si>
    <t>604660194</t>
  </si>
  <si>
    <t>98429200</t>
  </si>
  <si>
    <t>GREAT RIVER FEDERAL CREDIT UNI</t>
  </si>
  <si>
    <t>601994957</t>
  </si>
  <si>
    <t>98429900</t>
  </si>
  <si>
    <t>GRAVITY DESIGN INC</t>
  </si>
  <si>
    <t>603250020</t>
  </si>
  <si>
    <t>98430603</t>
  </si>
  <si>
    <t>WATTS FORD IRA LLC</t>
  </si>
  <si>
    <t>602767437</t>
  </si>
  <si>
    <t>98430604</t>
  </si>
  <si>
    <t>MILLENNIUM III PROPERTIES LLC</t>
  </si>
  <si>
    <t>602001249</t>
  </si>
  <si>
    <t>98430800</t>
  </si>
  <si>
    <t>MICHAEL D WITTENBERG CPA PS</t>
  </si>
  <si>
    <t>602001695</t>
  </si>
  <si>
    <t>98430900</t>
  </si>
  <si>
    <t>LEGACY GROUP NW INC</t>
  </si>
  <si>
    <t>604177527</t>
  </si>
  <si>
    <t>98432000</t>
  </si>
  <si>
    <t>TRIPLE MJ CONSTRUCTION LLC</t>
  </si>
  <si>
    <t>603323167</t>
  </si>
  <si>
    <t>98432100</t>
  </si>
  <si>
    <t>DIRECT MORTGAGE LOANS LLC</t>
  </si>
  <si>
    <t>603377431</t>
  </si>
  <si>
    <t>98432204</t>
  </si>
  <si>
    <t>SUNCREST CONSTRUCTION EXPERTS</t>
  </si>
  <si>
    <t>601998068</t>
  </si>
  <si>
    <t>98432303</t>
  </si>
  <si>
    <t>COTTONWOOD ADULT CARE</t>
  </si>
  <si>
    <t>601999328</t>
  </si>
  <si>
    <t>98434100</t>
  </si>
  <si>
    <t>LAW OFFICES OF JOHN J POLITO A</t>
  </si>
  <si>
    <t>602002238</t>
  </si>
  <si>
    <t>98434700</t>
  </si>
  <si>
    <t>HEILIND ELECTRONICS INC</t>
  </si>
  <si>
    <t>602481156</t>
  </si>
  <si>
    <t>98434701</t>
  </si>
  <si>
    <t>D B ROBERTS INC</t>
  </si>
  <si>
    <t>601998185</t>
  </si>
  <si>
    <t>98435400</t>
  </si>
  <si>
    <t>ACE TECHNOLOGIES INC</t>
  </si>
  <si>
    <t>600176223</t>
  </si>
  <si>
    <t>98436000</t>
  </si>
  <si>
    <t>COLEMAN OIL COMPANY</t>
  </si>
  <si>
    <t>602862620</t>
  </si>
  <si>
    <t>98436802</t>
  </si>
  <si>
    <t>SUBWAY #5867</t>
  </si>
  <si>
    <t>602783121</t>
  </si>
  <si>
    <t>98436804</t>
  </si>
  <si>
    <t>SUBWAY 38584</t>
  </si>
  <si>
    <t>602000807</t>
  </si>
  <si>
    <t>98436900</t>
  </si>
  <si>
    <t>D SCOTT STAYNER DDS  LLC</t>
  </si>
  <si>
    <t>602279536</t>
  </si>
  <si>
    <t>98437001</t>
  </si>
  <si>
    <t>MARYSVILLE VETERINARY HOSPITAL</t>
  </si>
  <si>
    <t>601706564</t>
  </si>
  <si>
    <t>98438900</t>
  </si>
  <si>
    <t>DUO TEC</t>
  </si>
  <si>
    <t>602437929</t>
  </si>
  <si>
    <t>98439001</t>
  </si>
  <si>
    <t>ROBERTS CONSTRUCTION</t>
  </si>
  <si>
    <t>601997780</t>
  </si>
  <si>
    <t>98440100</t>
  </si>
  <si>
    <t>VERISIGN INC</t>
  </si>
  <si>
    <t>602886081</t>
  </si>
  <si>
    <t>98441403</t>
  </si>
  <si>
    <t>RITBEARING CORP</t>
  </si>
  <si>
    <t>602908197</t>
  </si>
  <si>
    <t>98442100</t>
  </si>
  <si>
    <t>KARMA CONSULTING INC.</t>
  </si>
  <si>
    <t>602179512</t>
  </si>
  <si>
    <t>98443501</t>
  </si>
  <si>
    <t>STOWE WOODWARD LLC</t>
  </si>
  <si>
    <t>601814857</t>
  </si>
  <si>
    <t>98444200</t>
  </si>
  <si>
    <t>NUANCE TRANSCRIPTION SERVICES</t>
  </si>
  <si>
    <t>602001963</t>
  </si>
  <si>
    <t>98444300</t>
  </si>
  <si>
    <t>CULLEN PALMER LAW OFFICE PLLC</t>
  </si>
  <si>
    <t>602128042</t>
  </si>
  <si>
    <t>98444801</t>
  </si>
  <si>
    <t>PREWITT HARDWOOD FLOORS INC</t>
  </si>
  <si>
    <t>602071013</t>
  </si>
  <si>
    <t>98445201</t>
  </si>
  <si>
    <t>CLEAN MASTER OF YAKIMA INC</t>
  </si>
  <si>
    <t>600500189</t>
  </si>
  <si>
    <t>98445500</t>
  </si>
  <si>
    <t>DAYBREAK CONSTRUCTION</t>
  </si>
  <si>
    <t>604158925</t>
  </si>
  <si>
    <t>98449806</t>
  </si>
  <si>
    <t>CASTLE ROCK CONSTRUCTION INC</t>
  </si>
  <si>
    <t>601962186</t>
  </si>
  <si>
    <t>98449903</t>
  </si>
  <si>
    <t>COUNTRY CONVENIENCE PLUS</t>
  </si>
  <si>
    <t>600586451</t>
  </si>
  <si>
    <t>98451401</t>
  </si>
  <si>
    <t>HARRIS POTTERY</t>
  </si>
  <si>
    <t>601987747</t>
  </si>
  <si>
    <t>98451600</t>
  </si>
  <si>
    <t>COASTAL ADMINISTRATIVE SERVICE</t>
  </si>
  <si>
    <t>600357063</t>
  </si>
  <si>
    <t>98452701</t>
  </si>
  <si>
    <t>ROB SCHOUTEN GALLERY</t>
  </si>
  <si>
    <t>601729425</t>
  </si>
  <si>
    <t>98453201</t>
  </si>
  <si>
    <t>JENNIFER A MEADER DMD MS PS</t>
  </si>
  <si>
    <t>601863259</t>
  </si>
  <si>
    <t>98453702</t>
  </si>
  <si>
    <t>CELLARS WINE CLUB</t>
  </si>
  <si>
    <t>601996390</t>
  </si>
  <si>
    <t>98456500</t>
  </si>
  <si>
    <t>MICHAEL R HAMILTON CPA INC</t>
  </si>
  <si>
    <t>604855434</t>
  </si>
  <si>
    <t>98458701</t>
  </si>
  <si>
    <t>PRECISION VACTOR</t>
  </si>
  <si>
    <t>602001573</t>
  </si>
  <si>
    <t>98458900</t>
  </si>
  <si>
    <t>MBA ARCHITECTS</t>
  </si>
  <si>
    <t>602001691</t>
  </si>
  <si>
    <t>98459300</t>
  </si>
  <si>
    <t>SONUS NETWORKS INC</t>
  </si>
  <si>
    <t>601932879</t>
  </si>
  <si>
    <t>98459801</t>
  </si>
  <si>
    <t>ROLLING PLAINS CONSTRUCTION</t>
  </si>
  <si>
    <t>602599618</t>
  </si>
  <si>
    <t>98461003</t>
  </si>
  <si>
    <t>STROM ENGINEERING CORPORATION</t>
  </si>
  <si>
    <t>602004300</t>
  </si>
  <si>
    <t>98461004</t>
  </si>
  <si>
    <t>STROM ENGINEERING OF FLORIDA I</t>
  </si>
  <si>
    <t>602545456</t>
  </si>
  <si>
    <t>98462701</t>
  </si>
  <si>
    <t>SEPHORA USA INC</t>
  </si>
  <si>
    <t>601982612</t>
  </si>
  <si>
    <t>98464000</t>
  </si>
  <si>
    <t>ECONOMIC OPPORTUNITY INSTITUTE</t>
  </si>
  <si>
    <t>602222381</t>
  </si>
  <si>
    <t>98465203</t>
  </si>
  <si>
    <t>AJN INVESTMENTS LLC</t>
  </si>
  <si>
    <t>604875287</t>
  </si>
  <si>
    <t>98465205</t>
  </si>
  <si>
    <t>CITADEL COMMUNICATIONS LLC</t>
  </si>
  <si>
    <t>604518794</t>
  </si>
  <si>
    <t>98465206</t>
  </si>
  <si>
    <t>MT RAINIER APPAREL LLC</t>
  </si>
  <si>
    <t>604875284</t>
  </si>
  <si>
    <t>98465207</t>
  </si>
  <si>
    <t>NALL CAPITAL LLC</t>
  </si>
  <si>
    <t>604985062</t>
  </si>
  <si>
    <t>98465208</t>
  </si>
  <si>
    <t>MT RAINIER ATHLETIC CLUB INC</t>
  </si>
  <si>
    <t>605189909</t>
  </si>
  <si>
    <t>98465601</t>
  </si>
  <si>
    <t>RECONDITIONED REMARKETING LLC</t>
  </si>
  <si>
    <t>601995025</t>
  </si>
  <si>
    <t>98466000</t>
  </si>
  <si>
    <t>MTW CONSTRUCTION</t>
  </si>
  <si>
    <t>601998604</t>
  </si>
  <si>
    <t>98466700</t>
  </si>
  <si>
    <t>TWIN CITY SERVICE CO INC</t>
  </si>
  <si>
    <t>602204332</t>
  </si>
  <si>
    <t>98467201</t>
  </si>
  <si>
    <t>EDMINSTER QUALITY CONSTRUCTION</t>
  </si>
  <si>
    <t>602314322</t>
  </si>
  <si>
    <t>98467301</t>
  </si>
  <si>
    <t>RILEY &amp; DAUGHTERS</t>
  </si>
  <si>
    <t>602002529</t>
  </si>
  <si>
    <t>98468300</t>
  </si>
  <si>
    <t>CASCADE GUTTER SERVICE INC</t>
  </si>
  <si>
    <t>601985947</t>
  </si>
  <si>
    <t>98469100</t>
  </si>
  <si>
    <t>KANISHKA RESTAURANT</t>
  </si>
  <si>
    <t>605241429</t>
  </si>
  <si>
    <t>98469103</t>
  </si>
  <si>
    <t>CHATPATA BY KANISHKA</t>
  </si>
  <si>
    <t>1.6021</t>
  </si>
  <si>
    <t>602273632</t>
  </si>
  <si>
    <t>98469401</t>
  </si>
  <si>
    <t>KINGSTON HENERY HARDWARE</t>
  </si>
  <si>
    <t>605202451</t>
  </si>
  <si>
    <t>98469406</t>
  </si>
  <si>
    <t>HENERY HARDWARE &amp; BUILDING SUP</t>
  </si>
  <si>
    <t>604667772</t>
  </si>
  <si>
    <t>98470900</t>
  </si>
  <si>
    <t>HAHN SOLO CONSULTING INC</t>
  </si>
  <si>
    <t>604662372</t>
  </si>
  <si>
    <t>98471000</t>
  </si>
  <si>
    <t>RONS DRIVE IN</t>
  </si>
  <si>
    <t>602001952</t>
  </si>
  <si>
    <t>98471600</t>
  </si>
  <si>
    <t>CARLSON &amp; MCMAHON PLLC</t>
  </si>
  <si>
    <t>602937696</t>
  </si>
  <si>
    <t>98472101</t>
  </si>
  <si>
    <t>KINGSGATE HAIR SALON</t>
  </si>
  <si>
    <t>601985661</t>
  </si>
  <si>
    <t>98472900</t>
  </si>
  <si>
    <t>CHRISTIAN WORSHIP CENTER</t>
  </si>
  <si>
    <t>98472901</t>
  </si>
  <si>
    <t>CHRISTIAN WORSHIP CENTER ACADE</t>
  </si>
  <si>
    <t>602767446</t>
  </si>
  <si>
    <t>98473303</t>
  </si>
  <si>
    <t>DAVE SIMMONS CONSTRUCTION LLC</t>
  </si>
  <si>
    <t>602003315</t>
  </si>
  <si>
    <t>98473700</t>
  </si>
  <si>
    <t>LG ELECTRONICS USA INC</t>
  </si>
  <si>
    <t>605376463</t>
  </si>
  <si>
    <t>98473701</t>
  </si>
  <si>
    <t>LG ELECTRONICS VEHICLE COMPONE</t>
  </si>
  <si>
    <t>601886359</t>
  </si>
  <si>
    <t>98474000</t>
  </si>
  <si>
    <t>TACOMA TOWING LLC</t>
  </si>
  <si>
    <t>601998136</t>
  </si>
  <si>
    <t>98474200</t>
  </si>
  <si>
    <t>DARLING SONS LLC</t>
  </si>
  <si>
    <t>602002621</t>
  </si>
  <si>
    <t>98474602</t>
  </si>
  <si>
    <t>TWIN PEAKS ORCHARDS</t>
  </si>
  <si>
    <t>602002019</t>
  </si>
  <si>
    <t>98474801</t>
  </si>
  <si>
    <t>ISLAND CONSTRUCTION SERVICES</t>
  </si>
  <si>
    <t>602018839</t>
  </si>
  <si>
    <t>98475201</t>
  </si>
  <si>
    <t>INTERIOR AUDIO INC</t>
  </si>
  <si>
    <t>604666406</t>
  </si>
  <si>
    <t>98475500</t>
  </si>
  <si>
    <t>YAKIMA BRANDING</t>
  </si>
  <si>
    <t>602002831</t>
  </si>
  <si>
    <t>98476300</t>
  </si>
  <si>
    <t>ELIZABETH ARDEN INC</t>
  </si>
  <si>
    <t>602003862</t>
  </si>
  <si>
    <t>98476400</t>
  </si>
  <si>
    <t>COULEE REGION ORGANIC PRODUCE</t>
  </si>
  <si>
    <t>602340616</t>
  </si>
  <si>
    <t>98476901</t>
  </si>
  <si>
    <t>COLUMBIA BRANDS USA LLC</t>
  </si>
  <si>
    <t>601691142</t>
  </si>
  <si>
    <t>98476903</t>
  </si>
  <si>
    <t>COLUMBIA SPORTSWEAR COMPANY</t>
  </si>
  <si>
    <t>604860547</t>
  </si>
  <si>
    <t>98476904</t>
  </si>
  <si>
    <t>MOUNTAIN HARDWEAR INC</t>
  </si>
  <si>
    <t>601961142</t>
  </si>
  <si>
    <t>98477500</t>
  </si>
  <si>
    <t>USA GATEWAY INC</t>
  </si>
  <si>
    <t>601458042</t>
  </si>
  <si>
    <t>98478500</t>
  </si>
  <si>
    <t>ALTA GROUP INC</t>
  </si>
  <si>
    <t>602612818</t>
  </si>
  <si>
    <t>98480601</t>
  </si>
  <si>
    <t>TACEY LAW GROUP PS</t>
  </si>
  <si>
    <t>601160963</t>
  </si>
  <si>
    <t>98481000</t>
  </si>
  <si>
    <t>CHRISTINA A POLF CPA</t>
  </si>
  <si>
    <t>602000291</t>
  </si>
  <si>
    <t>98481700</t>
  </si>
  <si>
    <t>PACIFIC CUSTOMS BROKERS INC</t>
  </si>
  <si>
    <t>601973374</t>
  </si>
  <si>
    <t>98482501</t>
  </si>
  <si>
    <t>VERINT AMERICAS INC</t>
  </si>
  <si>
    <t>605015810</t>
  </si>
  <si>
    <t>98482502</t>
  </si>
  <si>
    <t>ANDREW REISE SERVICES LLC</t>
  </si>
  <si>
    <t>602004743</t>
  </si>
  <si>
    <t>98483000</t>
  </si>
  <si>
    <t>KINGSTON TECHNOLOGY COMPANY I</t>
  </si>
  <si>
    <t>601773620</t>
  </si>
  <si>
    <t>98483400</t>
  </si>
  <si>
    <t>GUNDERSEN DENTAL CARE</t>
  </si>
  <si>
    <t>602001638</t>
  </si>
  <si>
    <t>98483600</t>
  </si>
  <si>
    <t>602001420</t>
  </si>
  <si>
    <t>98485000</t>
  </si>
  <si>
    <t>POWELL KUZNETZ &amp; PARKER PS</t>
  </si>
  <si>
    <t>601963854</t>
  </si>
  <si>
    <t>98486000</t>
  </si>
  <si>
    <t>HABITAT FOR HUMANITY OF KITSAP</t>
  </si>
  <si>
    <t>602444455</t>
  </si>
  <si>
    <t>98486601</t>
  </si>
  <si>
    <t>UNIVERSAL AUTO SERVICES</t>
  </si>
  <si>
    <t>604595269</t>
  </si>
  <si>
    <t>98487002</t>
  </si>
  <si>
    <t>BIG STICK BARBECUE LLC</t>
  </si>
  <si>
    <t>601821518</t>
  </si>
  <si>
    <t>98487600</t>
  </si>
  <si>
    <t>EDMONDS VITAMINS &amp; HERBS</t>
  </si>
  <si>
    <t>601990513</t>
  </si>
  <si>
    <t>98488700</t>
  </si>
  <si>
    <t>SAN SEBASTIAN EQUESTRIAN CENTE</t>
  </si>
  <si>
    <t>604666013</t>
  </si>
  <si>
    <t>98489700</t>
  </si>
  <si>
    <t>EPOCH SOLUTIONS GROUP LLC</t>
  </si>
  <si>
    <t>604664560</t>
  </si>
  <si>
    <t>98489900</t>
  </si>
  <si>
    <t>NIGHTFALL AI</t>
  </si>
  <si>
    <t>604669814</t>
  </si>
  <si>
    <t>98491101</t>
  </si>
  <si>
    <t>CODE THE DREAM INC</t>
  </si>
  <si>
    <t>604657498</t>
  </si>
  <si>
    <t>98491200</t>
  </si>
  <si>
    <t>SIRUM</t>
  </si>
  <si>
    <t>604552683</t>
  </si>
  <si>
    <t>98491300</t>
  </si>
  <si>
    <t>602432577</t>
  </si>
  <si>
    <t>98491501</t>
  </si>
  <si>
    <t>AK PAINTING AND CONSTRUCTION</t>
  </si>
  <si>
    <t>601990921</t>
  </si>
  <si>
    <t>98491700</t>
  </si>
  <si>
    <t>COMPANY K</t>
  </si>
  <si>
    <t>602070550</t>
  </si>
  <si>
    <t>98491901</t>
  </si>
  <si>
    <t>SUNSIGNS INC</t>
  </si>
  <si>
    <t>602044307</t>
  </si>
  <si>
    <t>98493701</t>
  </si>
  <si>
    <t>LAW OFFICE OF DANIEL P MALLOVE</t>
  </si>
  <si>
    <t>602308749</t>
  </si>
  <si>
    <t>98493801</t>
  </si>
  <si>
    <t>JEFF MOELLER CONSTRUCTION INC</t>
  </si>
  <si>
    <t>604193840</t>
  </si>
  <si>
    <t>98493804</t>
  </si>
  <si>
    <t>ELLA MAE BOUTIQUE</t>
  </si>
  <si>
    <t>601996818</t>
  </si>
  <si>
    <t>98495000</t>
  </si>
  <si>
    <t>NIELSONS BUILDING CENTER LLC</t>
  </si>
  <si>
    <t>600582068</t>
  </si>
  <si>
    <t>98495400</t>
  </si>
  <si>
    <t>RIC JOHNSON &amp; ASSOCIATES INC</t>
  </si>
  <si>
    <t>602225861</t>
  </si>
  <si>
    <t>98495601</t>
  </si>
  <si>
    <t>ADDISON GLOBAL INTERIORS INC</t>
  </si>
  <si>
    <t>602789905</t>
  </si>
  <si>
    <t>98496601</t>
  </si>
  <si>
    <t>MILLENNIUM DENTAL CLINIC</t>
  </si>
  <si>
    <t>602162444</t>
  </si>
  <si>
    <t>98497301</t>
  </si>
  <si>
    <t>ALPINE GARDEN INC</t>
  </si>
  <si>
    <t>602003929</t>
  </si>
  <si>
    <t>98497400</t>
  </si>
  <si>
    <t>NELES AUTOMATION</t>
  </si>
  <si>
    <t>602002702</t>
  </si>
  <si>
    <t>98499300</t>
  </si>
  <si>
    <t>DUTCH TREAT LLC</t>
  </si>
  <si>
    <t>601535236</t>
  </si>
  <si>
    <t>98499800</t>
  </si>
  <si>
    <t>FASTSIGNS OF KIRKLAND</t>
  </si>
  <si>
    <t>604660921</t>
  </si>
  <si>
    <t>98501200</t>
  </si>
  <si>
    <t>KITSAP JUNK REMOVAL LLC</t>
  </si>
  <si>
    <t>601554913</t>
  </si>
  <si>
    <t>98501600</t>
  </si>
  <si>
    <t>WINDERMERE REAL ESTATE/WHATCOM</t>
  </si>
  <si>
    <t>602000639</t>
  </si>
  <si>
    <t>98502300</t>
  </si>
  <si>
    <t>ISLAND HAMMER LLC</t>
  </si>
  <si>
    <t>604669175</t>
  </si>
  <si>
    <t>98503300</t>
  </si>
  <si>
    <t>CACHEFLY</t>
  </si>
  <si>
    <t>603220318</t>
  </si>
  <si>
    <t>98503501</t>
  </si>
  <si>
    <t>CURRY HOUSE CUISINE OF INDIA</t>
  </si>
  <si>
    <t>602028862</t>
  </si>
  <si>
    <t>98505301</t>
  </si>
  <si>
    <t>SHELTON PRESBYTERIAN CHURCH</t>
  </si>
  <si>
    <t>603183939</t>
  </si>
  <si>
    <t>98506301</t>
  </si>
  <si>
    <t>CHRIS HOLSTROM CONCEPTS LLC</t>
  </si>
  <si>
    <t>602215301</t>
  </si>
  <si>
    <t>98507601</t>
  </si>
  <si>
    <t>CRAIC COMPUTING LLC</t>
  </si>
  <si>
    <t>601233661</t>
  </si>
  <si>
    <t>98510200</t>
  </si>
  <si>
    <t>PEOPLES INSTITUTIONAL BAPTIST</t>
  </si>
  <si>
    <t>602057440</t>
  </si>
  <si>
    <t>98510702</t>
  </si>
  <si>
    <t>C T S LLC</t>
  </si>
  <si>
    <t>604564441</t>
  </si>
  <si>
    <t>98511604</t>
  </si>
  <si>
    <t>DIRT MASTERS LLC</t>
  </si>
  <si>
    <t>602002959</t>
  </si>
  <si>
    <t>98512400</t>
  </si>
  <si>
    <t>REGIONAL MULTIPLE LISTING SERV</t>
  </si>
  <si>
    <t>602267492</t>
  </si>
  <si>
    <t>98514501</t>
  </si>
  <si>
    <t>CERTIFIED SECURITY SOLUTIONS</t>
  </si>
  <si>
    <t>602286991</t>
  </si>
  <si>
    <t>98515201</t>
  </si>
  <si>
    <t>JACOBSON TRUCKING INC</t>
  </si>
  <si>
    <t>601998048</t>
  </si>
  <si>
    <t>98516700</t>
  </si>
  <si>
    <t>MAILBOX MERCHANTS INC</t>
  </si>
  <si>
    <t>602800995</t>
  </si>
  <si>
    <t>98516702</t>
  </si>
  <si>
    <t>KOBALT DESIGN GROUP INC</t>
  </si>
  <si>
    <t>603438329</t>
  </si>
  <si>
    <t>98516704</t>
  </si>
  <si>
    <t>SIGNATURE GRAPHICS INC</t>
  </si>
  <si>
    <t>604372988</t>
  </si>
  <si>
    <t>98517701</t>
  </si>
  <si>
    <t>WHOLESALE SIGNS &amp; LIGHTING LLC</t>
  </si>
  <si>
    <t>602002481</t>
  </si>
  <si>
    <t>98517801</t>
  </si>
  <si>
    <t>FLUENCY GROUP INC</t>
  </si>
  <si>
    <t>602083889</t>
  </si>
  <si>
    <t>98519401</t>
  </si>
  <si>
    <t>SMALLTOWNPAPERS INC</t>
  </si>
  <si>
    <t>601885258</t>
  </si>
  <si>
    <t>98519600</t>
  </si>
  <si>
    <t>UKRAINIAN COMMUNITY CENTER</t>
  </si>
  <si>
    <t>602003670</t>
  </si>
  <si>
    <t>98519700</t>
  </si>
  <si>
    <t>ALISA S NA CPA PC</t>
  </si>
  <si>
    <t>603377841</t>
  </si>
  <si>
    <t>98520901</t>
  </si>
  <si>
    <t>DBG PROPERTIES LLC</t>
  </si>
  <si>
    <t>602007815</t>
  </si>
  <si>
    <t>98520902</t>
  </si>
  <si>
    <t>GSL PROPERTIES INC</t>
  </si>
  <si>
    <t>603121275</t>
  </si>
  <si>
    <t>98521001</t>
  </si>
  <si>
    <t>MARTIN DAVIS PLLC</t>
  </si>
  <si>
    <t>601978802</t>
  </si>
  <si>
    <t>98522000</t>
  </si>
  <si>
    <t>SMITH FARMS</t>
  </si>
  <si>
    <t>602114009</t>
  </si>
  <si>
    <t>98523601</t>
  </si>
  <si>
    <t>CHIPS AWAY STULL LLC</t>
  </si>
  <si>
    <t>604308393</t>
  </si>
  <si>
    <t>98525201</t>
  </si>
  <si>
    <t>BUILDTEK CONSULTANTS LLC</t>
  </si>
  <si>
    <t>602288437</t>
  </si>
  <si>
    <t>98526101</t>
  </si>
  <si>
    <t>TIM CRABTREE INSURANCE AGENCY</t>
  </si>
  <si>
    <t>603430138</t>
  </si>
  <si>
    <t>98526607</t>
  </si>
  <si>
    <t>LIVERAMP INC</t>
  </si>
  <si>
    <t>604200352</t>
  </si>
  <si>
    <t>98526608</t>
  </si>
  <si>
    <t>ENSONO LP</t>
  </si>
  <si>
    <t>602006740</t>
  </si>
  <si>
    <t>98526609</t>
  </si>
  <si>
    <t>ACXIOM CORPORATION</t>
  </si>
  <si>
    <t>602002801</t>
  </si>
  <si>
    <t>98526900</t>
  </si>
  <si>
    <t>COMPTEX INC</t>
  </si>
  <si>
    <t>603172313</t>
  </si>
  <si>
    <t>98527104</t>
  </si>
  <si>
    <t>DIRTWORX EQUIPMENT DBA CARWORX</t>
  </si>
  <si>
    <t>603352342</t>
  </si>
  <si>
    <t>98529002</t>
  </si>
  <si>
    <t>SPOKANE CYLINDER LLC</t>
  </si>
  <si>
    <t>604468848</t>
  </si>
  <si>
    <t>98530401</t>
  </si>
  <si>
    <t>THE LUECK GROUP</t>
  </si>
  <si>
    <t>603008104</t>
  </si>
  <si>
    <t>98530701</t>
  </si>
  <si>
    <t>DALE Q RICE INVESTMENT MANGEME</t>
  </si>
  <si>
    <t>601859213</t>
  </si>
  <si>
    <t>98530800</t>
  </si>
  <si>
    <t>HOUSING RESOURCE CENTER OF LC</t>
  </si>
  <si>
    <t>601988881</t>
  </si>
  <si>
    <t>98531201</t>
  </si>
  <si>
    <t>SHOWTUNES THEATRE COMPANY</t>
  </si>
  <si>
    <t>604830569</t>
  </si>
  <si>
    <t>98532301</t>
  </si>
  <si>
    <t>AUCTION BOSSES</t>
  </si>
  <si>
    <t>604065048</t>
  </si>
  <si>
    <t>98533201</t>
  </si>
  <si>
    <t>PINEDAS SHOP LLC</t>
  </si>
  <si>
    <t>601875418</t>
  </si>
  <si>
    <t>98533700</t>
  </si>
  <si>
    <t>MOUNTAIN VIEW TRUCKING INC</t>
  </si>
  <si>
    <t>0.9334</t>
  </si>
  <si>
    <t>602786907</t>
  </si>
  <si>
    <t>98533802</t>
  </si>
  <si>
    <t>CHETS ROOFING &amp; CONSTRUCTION</t>
  </si>
  <si>
    <t>601993069</t>
  </si>
  <si>
    <t>98534000</t>
  </si>
  <si>
    <t>MAC MCCARTHY INC</t>
  </si>
  <si>
    <t>0.6917</t>
  </si>
  <si>
    <t>602000582</t>
  </si>
  <si>
    <t>98534800</t>
  </si>
  <si>
    <t>EVERGREEN TRACTOR</t>
  </si>
  <si>
    <t>602662622</t>
  </si>
  <si>
    <t>98534801</t>
  </si>
  <si>
    <t>EVERGREEN HEAVY HAUL LLC</t>
  </si>
  <si>
    <t>605022239</t>
  </si>
  <si>
    <t>98535502</t>
  </si>
  <si>
    <t>DLW DEVCO LLC</t>
  </si>
  <si>
    <t>604570636</t>
  </si>
  <si>
    <t>98535800</t>
  </si>
  <si>
    <t>BLACK DOG PLUMBING LLC</t>
  </si>
  <si>
    <t>602005989</t>
  </si>
  <si>
    <t>98536000</t>
  </si>
  <si>
    <t>TODD D IMESON</t>
  </si>
  <si>
    <t>602209408</t>
  </si>
  <si>
    <t>98537601</t>
  </si>
  <si>
    <t>DEL PACIFICO YARD CARE LLC</t>
  </si>
  <si>
    <t>601925456</t>
  </si>
  <si>
    <t>98538400</t>
  </si>
  <si>
    <t>MEDIATION &amp; SETTLEMENT CTR</t>
  </si>
  <si>
    <t>604663969</t>
  </si>
  <si>
    <t>98540300</t>
  </si>
  <si>
    <t>L A LIBATIONS</t>
  </si>
  <si>
    <t>602083277</t>
  </si>
  <si>
    <t>98540603</t>
  </si>
  <si>
    <t>A H O CONSTRUCTION I INC</t>
  </si>
  <si>
    <t>602409790</t>
  </si>
  <si>
    <t>98540604</t>
  </si>
  <si>
    <t>HOME BUILDERS ESCROW</t>
  </si>
  <si>
    <t>601620735</t>
  </si>
  <si>
    <t>98540800</t>
  </si>
  <si>
    <t>THUNDERBIRD VILLAGE RESIDENTS</t>
  </si>
  <si>
    <t>603042560</t>
  </si>
  <si>
    <t>98541001</t>
  </si>
  <si>
    <t>AGATE PASS INVESTMENT MANAGEME</t>
  </si>
  <si>
    <t>602005663</t>
  </si>
  <si>
    <t>98544101</t>
  </si>
  <si>
    <t>JBI LTD</t>
  </si>
  <si>
    <t>601693463</t>
  </si>
  <si>
    <t>98546900</t>
  </si>
  <si>
    <t>ANDELOGIC INC</t>
  </si>
  <si>
    <t>602004757</t>
  </si>
  <si>
    <t>98547000</t>
  </si>
  <si>
    <t>AMDOCS INC</t>
  </si>
  <si>
    <t>604272999</t>
  </si>
  <si>
    <t>98547002</t>
  </si>
  <si>
    <t>PROJEKT202 LLC</t>
  </si>
  <si>
    <t>601942026</t>
  </si>
  <si>
    <t>98549300</t>
  </si>
  <si>
    <t>POLARIS SALES INC</t>
  </si>
  <si>
    <t>602661076</t>
  </si>
  <si>
    <t>98549301</t>
  </si>
  <si>
    <t>509</t>
  </si>
  <si>
    <t>1.1287</t>
  </si>
  <si>
    <t>602311166</t>
  </si>
  <si>
    <t>98549401</t>
  </si>
  <si>
    <t>MIKELLE ENTERPRISES INC</t>
  </si>
  <si>
    <t>604527418</t>
  </si>
  <si>
    <t>98550500</t>
  </si>
  <si>
    <t>SIRES MEADOW LLC</t>
  </si>
  <si>
    <t>601964120</t>
  </si>
  <si>
    <t>98551800</t>
  </si>
  <si>
    <t>WASHINGTON WATER SERVICE COMPA</t>
  </si>
  <si>
    <t>604657383</t>
  </si>
  <si>
    <t>98552200</t>
  </si>
  <si>
    <t>MICRO MECH INC</t>
  </si>
  <si>
    <t>604170307</t>
  </si>
  <si>
    <t>98552300</t>
  </si>
  <si>
    <t>LEWMAN ACCOUNTING GROUP</t>
  </si>
  <si>
    <t>604385723</t>
  </si>
  <si>
    <t>98552500</t>
  </si>
  <si>
    <t>2 WOW CLEANING LLC</t>
  </si>
  <si>
    <t>601985615</t>
  </si>
  <si>
    <t>98553000</t>
  </si>
  <si>
    <t>GENSLER</t>
  </si>
  <si>
    <t>601997587</t>
  </si>
  <si>
    <t>98553601</t>
  </si>
  <si>
    <t>ELECTRICAL DESIGN &amp; MOTOR CONT</t>
  </si>
  <si>
    <t>604669219</t>
  </si>
  <si>
    <t>98554600</t>
  </si>
  <si>
    <t>AMPLIFY MARKETING INC</t>
  </si>
  <si>
    <t>604112329</t>
  </si>
  <si>
    <t>98554700</t>
  </si>
  <si>
    <t>GOOD RICH BOOKKEEPING LLC</t>
  </si>
  <si>
    <t>600294457</t>
  </si>
  <si>
    <t>98555301</t>
  </si>
  <si>
    <t>MCCORMICK DISTILLING CO</t>
  </si>
  <si>
    <t>604670404</t>
  </si>
  <si>
    <t>98555600</t>
  </si>
  <si>
    <t>SOLUTUS LEGAL SEARCH LLC</t>
  </si>
  <si>
    <t>602011511</t>
  </si>
  <si>
    <t>98557201</t>
  </si>
  <si>
    <t>LIKE HOME ADULT FAMILY HOME</t>
  </si>
  <si>
    <t>601764188</t>
  </si>
  <si>
    <t>98557600</t>
  </si>
  <si>
    <t>SKY COMM INC</t>
  </si>
  <si>
    <t>604578042</t>
  </si>
  <si>
    <t>98557900</t>
  </si>
  <si>
    <t>AE EXCAVATION LLC</t>
  </si>
  <si>
    <t>604644853</t>
  </si>
  <si>
    <t>98557901</t>
  </si>
  <si>
    <t>SUPREME GREEN HOMES DEVELOPMEN</t>
  </si>
  <si>
    <t>602008011</t>
  </si>
  <si>
    <t>98558101</t>
  </si>
  <si>
    <t>MC2</t>
  </si>
  <si>
    <t>603565640</t>
  </si>
  <si>
    <t>98558401</t>
  </si>
  <si>
    <t>GONZALEZ TRANSPORTS LLC</t>
  </si>
  <si>
    <t>602085053</t>
  </si>
  <si>
    <t>98560101</t>
  </si>
  <si>
    <t>NIESE FAMILY LLC</t>
  </si>
  <si>
    <t>601996317</t>
  </si>
  <si>
    <t>98560902</t>
  </si>
  <si>
    <t>NORTHWEST INDUSTRIAL BUILDINGS</t>
  </si>
  <si>
    <t>602980967</t>
  </si>
  <si>
    <t>98561704</t>
  </si>
  <si>
    <t>CONNECTED GLOBAL GROUP LLC</t>
  </si>
  <si>
    <t>602748104</t>
  </si>
  <si>
    <t>98562800</t>
  </si>
  <si>
    <t>NW PARK INVESTMENTS</t>
  </si>
  <si>
    <t>0.8745</t>
  </si>
  <si>
    <t>602202040</t>
  </si>
  <si>
    <t>98563201</t>
  </si>
  <si>
    <t>MCCLAIN LANDSCAPE SERVICES INC</t>
  </si>
  <si>
    <t>604010206</t>
  </si>
  <si>
    <t>98564301</t>
  </si>
  <si>
    <t>SOUND CHOICE INSURANCE AGENCY</t>
  </si>
  <si>
    <t>602307643</t>
  </si>
  <si>
    <t>98564501</t>
  </si>
  <si>
    <t>BATTLE GROUND DENTAL</t>
  </si>
  <si>
    <t>603607164</t>
  </si>
  <si>
    <t>98565001</t>
  </si>
  <si>
    <t>603453416</t>
  </si>
  <si>
    <t>98567201</t>
  </si>
  <si>
    <t>TODD H ADAMS DDS LLC</t>
  </si>
  <si>
    <t>603125034</t>
  </si>
  <si>
    <t>98568801</t>
  </si>
  <si>
    <t>THE DOGWOOD PET RESORT</t>
  </si>
  <si>
    <t>604295653</t>
  </si>
  <si>
    <t>98569300</t>
  </si>
  <si>
    <t>RYDBERG VACUUM SCIENCES INC</t>
  </si>
  <si>
    <t>602738930</t>
  </si>
  <si>
    <t>98569505</t>
  </si>
  <si>
    <t>A TASTE OF ELEGANCE</t>
  </si>
  <si>
    <t>602703197</t>
  </si>
  <si>
    <t>98569602</t>
  </si>
  <si>
    <t>GILL CONCRETE LLC</t>
  </si>
  <si>
    <t>604141471</t>
  </si>
  <si>
    <t>98569603</t>
  </si>
  <si>
    <t>MCNAMARA POOLS LLC</t>
  </si>
  <si>
    <t>602005539</t>
  </si>
  <si>
    <t>98569700</t>
  </si>
  <si>
    <t>BAKKE CHIROPRACTIC CLINIC</t>
  </si>
  <si>
    <t>601975312</t>
  </si>
  <si>
    <t>98570200</t>
  </si>
  <si>
    <t>SUPERIOR MOBILE HOME PARTS LLC</t>
  </si>
  <si>
    <t>602385127</t>
  </si>
  <si>
    <t>98572902</t>
  </si>
  <si>
    <t>G&amp;S LANDSCAPE</t>
  </si>
  <si>
    <t>603436113</t>
  </si>
  <si>
    <t>98573000</t>
  </si>
  <si>
    <t>GAME JOLT INC</t>
  </si>
  <si>
    <t>604579294</t>
  </si>
  <si>
    <t>98574700</t>
  </si>
  <si>
    <t>EX TENSION</t>
  </si>
  <si>
    <t>603301495</t>
  </si>
  <si>
    <t>98575801</t>
  </si>
  <si>
    <t>ALKI BEACH ACADEMY INC</t>
  </si>
  <si>
    <t>603361113</t>
  </si>
  <si>
    <t>98575901</t>
  </si>
  <si>
    <t>SYSTEM TECH WASHINGTON</t>
  </si>
  <si>
    <t>601797107</t>
  </si>
  <si>
    <t>98576301</t>
  </si>
  <si>
    <t>TACOS VILLA</t>
  </si>
  <si>
    <t>602084524</t>
  </si>
  <si>
    <t>98577501</t>
  </si>
  <si>
    <t>C &amp; K COMMUNICATIONS INC</t>
  </si>
  <si>
    <t>602047685</t>
  </si>
  <si>
    <t>98578701</t>
  </si>
  <si>
    <t>AURORA DENTAL CARE INCORPORATE</t>
  </si>
  <si>
    <t>600626627</t>
  </si>
  <si>
    <t>98579600</t>
  </si>
  <si>
    <t>GEMOLOGICAL TRADING CORP</t>
  </si>
  <si>
    <t>602413890</t>
  </si>
  <si>
    <t>98580201</t>
  </si>
  <si>
    <t>QUIZNOS SUB</t>
  </si>
  <si>
    <t>602009718</t>
  </si>
  <si>
    <t>98580300</t>
  </si>
  <si>
    <t>C P MEDICAL</t>
  </si>
  <si>
    <t>0.892</t>
  </si>
  <si>
    <t>602625312</t>
  </si>
  <si>
    <t>98580901</t>
  </si>
  <si>
    <t>O &amp; S FARMS INC</t>
  </si>
  <si>
    <t>605326535</t>
  </si>
  <si>
    <t>98581204</t>
  </si>
  <si>
    <t>SE7 INC</t>
  </si>
  <si>
    <t>604059407</t>
  </si>
  <si>
    <t>98581701</t>
  </si>
  <si>
    <t>MAIL BY THE MALL LLC</t>
  </si>
  <si>
    <t>601984209</t>
  </si>
  <si>
    <t>98581900</t>
  </si>
  <si>
    <t>TURNBULL BORN &amp; JONES PLLC</t>
  </si>
  <si>
    <t>603146966</t>
  </si>
  <si>
    <t>98583402</t>
  </si>
  <si>
    <t>PREVIEW PROPERTIES LMS INC</t>
  </si>
  <si>
    <t>603337305</t>
  </si>
  <si>
    <t>98583404</t>
  </si>
  <si>
    <t>NEW HORIZON REALTY LLC</t>
  </si>
  <si>
    <t>604114015</t>
  </si>
  <si>
    <t>98584402</t>
  </si>
  <si>
    <t>CARPER TECHNOLOGY SERVICES</t>
  </si>
  <si>
    <t>602006058</t>
  </si>
  <si>
    <t>98584600</t>
  </si>
  <si>
    <t>ENVIRONMENTAL QUALITY MANAGEME</t>
  </si>
  <si>
    <t>601379538</t>
  </si>
  <si>
    <t>98584800</t>
  </si>
  <si>
    <t>FRANKS FIELD SERVICE INC</t>
  </si>
  <si>
    <t>601655768</t>
  </si>
  <si>
    <t>98585200</t>
  </si>
  <si>
    <t>SELF STORAGE PLACE INC THE</t>
  </si>
  <si>
    <t>602254508</t>
  </si>
  <si>
    <t>98585301</t>
  </si>
  <si>
    <t>MILL CREEK CHIROPRACTIC</t>
  </si>
  <si>
    <t>602976095</t>
  </si>
  <si>
    <t>98585502</t>
  </si>
  <si>
    <t>RAINY DAY FLORAL DISTRIBUTION</t>
  </si>
  <si>
    <t>601751076</t>
  </si>
  <si>
    <t>98585602</t>
  </si>
  <si>
    <t>LLOYD M TUCKER DMD MSD PS</t>
  </si>
  <si>
    <t>603264431</t>
  </si>
  <si>
    <t>98586102</t>
  </si>
  <si>
    <t>BILL NYE PRODUCTIONS INC</t>
  </si>
  <si>
    <t>601969085</t>
  </si>
  <si>
    <t>98586901</t>
  </si>
  <si>
    <t>STAGEWORKS NORTHWEST</t>
  </si>
  <si>
    <t>605028515</t>
  </si>
  <si>
    <t>98587404</t>
  </si>
  <si>
    <t>WOW WASH 360 LLC</t>
  </si>
  <si>
    <t>604386220</t>
  </si>
  <si>
    <t>98587501</t>
  </si>
  <si>
    <t>PITMAN IMP LLC</t>
  </si>
  <si>
    <t>604495102</t>
  </si>
  <si>
    <t>98587800</t>
  </si>
  <si>
    <t>PRINCE MECHANICAL LLC</t>
  </si>
  <si>
    <t>604668018</t>
  </si>
  <si>
    <t>98587900</t>
  </si>
  <si>
    <t>STARSTONE US INTERMEDIARIES IN</t>
  </si>
  <si>
    <t>604550490</t>
  </si>
  <si>
    <t>98588000</t>
  </si>
  <si>
    <t>CELONA INC</t>
  </si>
  <si>
    <t>604670609</t>
  </si>
  <si>
    <t>98588200</t>
  </si>
  <si>
    <t>BEACH HAUS LLC</t>
  </si>
  <si>
    <t>604660793</t>
  </si>
  <si>
    <t>98588300</t>
  </si>
  <si>
    <t>SKILLUP COALITION</t>
  </si>
  <si>
    <t>602034142</t>
  </si>
  <si>
    <t>98588501</t>
  </si>
  <si>
    <t>B &amp; F SERVICES</t>
  </si>
  <si>
    <t>601784672</t>
  </si>
  <si>
    <t>98588900</t>
  </si>
  <si>
    <t>ONE ENTERPRISE INC USA</t>
  </si>
  <si>
    <t>603613862</t>
  </si>
  <si>
    <t>98589603</t>
  </si>
  <si>
    <t>FIRST CHOICE EMPLOYMENT SERVIC</t>
  </si>
  <si>
    <t>604027141</t>
  </si>
  <si>
    <t>98591100</t>
  </si>
  <si>
    <t>EVERGREEN PAINTING LLC</t>
  </si>
  <si>
    <t>604667253</t>
  </si>
  <si>
    <t>98591200</t>
  </si>
  <si>
    <t>LIONGARD INC</t>
  </si>
  <si>
    <t>602009703</t>
  </si>
  <si>
    <t>98591300</t>
  </si>
  <si>
    <t>HERKE ROCK &amp; CONSTRUCTION</t>
  </si>
  <si>
    <t>602004451</t>
  </si>
  <si>
    <t>98591700</t>
  </si>
  <si>
    <t>PLATTE HEATING &amp; AIR CONDITION</t>
  </si>
  <si>
    <t>604746355</t>
  </si>
  <si>
    <t>98597903</t>
  </si>
  <si>
    <t>PIONEER TITLE COMPANY LLC</t>
  </si>
  <si>
    <t>604662464</t>
  </si>
  <si>
    <t>98598401</t>
  </si>
  <si>
    <t>INTEGRATED ANALYTIC SOLUTIONS</t>
  </si>
  <si>
    <t>604658359</t>
  </si>
  <si>
    <t>98598600</t>
  </si>
  <si>
    <t>DATAVISOR INC</t>
  </si>
  <si>
    <t>602852267</t>
  </si>
  <si>
    <t>98598702</t>
  </si>
  <si>
    <t>OLYMPIC INTERIORS INC</t>
  </si>
  <si>
    <t>604668523</t>
  </si>
  <si>
    <t>98599200</t>
  </si>
  <si>
    <t>MOTHERSHIP TECHNOLOGIES INC</t>
  </si>
  <si>
    <t>601745341</t>
  </si>
  <si>
    <t>98599600</t>
  </si>
  <si>
    <t>FIR CREEK PEDIATRICS</t>
  </si>
  <si>
    <t>602077043</t>
  </si>
  <si>
    <t>98600603</t>
  </si>
  <si>
    <t>MUNCHEN HAUS</t>
  </si>
  <si>
    <t>602922003</t>
  </si>
  <si>
    <t>98600605</t>
  </si>
  <si>
    <t>ICICLE BREWING COMPANY INC</t>
  </si>
  <si>
    <t>602007897</t>
  </si>
  <si>
    <t>98600800</t>
  </si>
  <si>
    <t>TOP QUALITY BUILDING MAINTENAN</t>
  </si>
  <si>
    <t>602996200</t>
  </si>
  <si>
    <t>98600802</t>
  </si>
  <si>
    <t>TOP QUALITY SERVICES</t>
  </si>
  <si>
    <t>601021651</t>
  </si>
  <si>
    <t>98602200</t>
  </si>
  <si>
    <t>COMMUNITY CARING PROJECT</t>
  </si>
  <si>
    <t>604635885</t>
  </si>
  <si>
    <t>98603200</t>
  </si>
  <si>
    <t>REDPANDA DATA INC</t>
  </si>
  <si>
    <t>602008599</t>
  </si>
  <si>
    <t>98604700</t>
  </si>
  <si>
    <t>VLAD CONSTRUCTION INC</t>
  </si>
  <si>
    <t>602005423</t>
  </si>
  <si>
    <t>98605300</t>
  </si>
  <si>
    <t>A &amp; A WELL DRILLING INC</t>
  </si>
  <si>
    <t>604491893</t>
  </si>
  <si>
    <t>98605705</t>
  </si>
  <si>
    <t>EVERETT EXPRESS LLC</t>
  </si>
  <si>
    <t>602009446</t>
  </si>
  <si>
    <t>98605900</t>
  </si>
  <si>
    <t>FIDUCIAL BUSINESS CENTERS INC</t>
  </si>
  <si>
    <t>604665706</t>
  </si>
  <si>
    <t>98607500</t>
  </si>
  <si>
    <t>THRIVE RELATIONAL THERAPY LLC</t>
  </si>
  <si>
    <t>601867636</t>
  </si>
  <si>
    <t>98608500</t>
  </si>
  <si>
    <t>STEVEN DONA ARCHITECTURE &amp; PLA</t>
  </si>
  <si>
    <t>604036353</t>
  </si>
  <si>
    <t>98609202</t>
  </si>
  <si>
    <t>INTEGRITY HOME REPAIR LLC</t>
  </si>
  <si>
    <t>604685982</t>
  </si>
  <si>
    <t>98609603</t>
  </si>
  <si>
    <t>DOWNEY MANAGEMENT COMPANY LLC</t>
  </si>
  <si>
    <t>1.5094</t>
  </si>
  <si>
    <t>602009985</t>
  </si>
  <si>
    <t>98610900</t>
  </si>
  <si>
    <t>AB WINDOW CLEANING</t>
  </si>
  <si>
    <t>604653679</t>
  </si>
  <si>
    <t>98611000</t>
  </si>
  <si>
    <t>BEAUFORT LLD</t>
  </si>
  <si>
    <t>602056568</t>
  </si>
  <si>
    <t>98611401</t>
  </si>
  <si>
    <t>KITCHEN PLACE INC THE</t>
  </si>
  <si>
    <t>605476654</t>
  </si>
  <si>
    <t>98612001</t>
  </si>
  <si>
    <t>VIDAR LEATHERWORKS LLP</t>
  </si>
  <si>
    <t>601983537</t>
  </si>
  <si>
    <t>98612300</t>
  </si>
  <si>
    <t>SALMON CREEK FAMILY DENTAL</t>
  </si>
  <si>
    <t>601955620</t>
  </si>
  <si>
    <t>98613400</t>
  </si>
  <si>
    <t>MERCER EDUCATION</t>
  </si>
  <si>
    <t>601967105</t>
  </si>
  <si>
    <t>98613900</t>
  </si>
  <si>
    <t>RS MACHINE INC</t>
  </si>
  <si>
    <t>603078440</t>
  </si>
  <si>
    <t>98614903</t>
  </si>
  <si>
    <t>HECKMAN &amp; ASSOCIATES INC</t>
  </si>
  <si>
    <t>601966309</t>
  </si>
  <si>
    <t>98615100</t>
  </si>
  <si>
    <t>602007231</t>
  </si>
  <si>
    <t>98615200</t>
  </si>
  <si>
    <t>FRIENDLY FOOD</t>
  </si>
  <si>
    <t>605548021</t>
  </si>
  <si>
    <t>98615202</t>
  </si>
  <si>
    <t>EUROPEAN DELICATESSEN</t>
  </si>
  <si>
    <t>604372674</t>
  </si>
  <si>
    <t>98615303</t>
  </si>
  <si>
    <t>APARADOCS CLINIC PLLC</t>
  </si>
  <si>
    <t>601984657</t>
  </si>
  <si>
    <t>98617700</t>
  </si>
  <si>
    <t>LAGERS ET &amp; M</t>
  </si>
  <si>
    <t>602407468</t>
  </si>
  <si>
    <t>98618501</t>
  </si>
  <si>
    <t>LAW OFFICES OF GEOFFREY BURG L</t>
  </si>
  <si>
    <t>603053590</t>
  </si>
  <si>
    <t>98619000</t>
  </si>
  <si>
    <t>SUMMIT LOGISTICS</t>
  </si>
  <si>
    <t>601993443</t>
  </si>
  <si>
    <t>98620300</t>
  </si>
  <si>
    <t>TANGIBLE SYSTEMS INC</t>
  </si>
  <si>
    <t>604309725</t>
  </si>
  <si>
    <t>98620702</t>
  </si>
  <si>
    <t>WILL SQUARED LLC</t>
  </si>
  <si>
    <t>601535333</t>
  </si>
  <si>
    <t>98621001</t>
  </si>
  <si>
    <t>PENINSULA BAPTIST CHURCH OF KL</t>
  </si>
  <si>
    <t>603175182</t>
  </si>
  <si>
    <t>98621602</t>
  </si>
  <si>
    <t>RETIREMENT ASSET MANAGEMENT</t>
  </si>
  <si>
    <t>601174695</t>
  </si>
  <si>
    <t>98622100</t>
  </si>
  <si>
    <t>CALVARY CHAPEL OF WHIDBEY ISLA</t>
  </si>
  <si>
    <t>602886419</t>
  </si>
  <si>
    <t>98622201</t>
  </si>
  <si>
    <t>WEBBER CHIROPRACTIC SPORTS CLI</t>
  </si>
  <si>
    <t>601322125</t>
  </si>
  <si>
    <t>98622500</t>
  </si>
  <si>
    <t>JAMES M NAVONE</t>
  </si>
  <si>
    <t>604107608</t>
  </si>
  <si>
    <t>98623601</t>
  </si>
  <si>
    <t>METRIGUARD TECHNOLOGIES INC</t>
  </si>
  <si>
    <t>601536018</t>
  </si>
  <si>
    <t>98624900</t>
  </si>
  <si>
    <t>HEPATITIS EDUCATION PROJECT</t>
  </si>
  <si>
    <t>601990103</t>
  </si>
  <si>
    <t>98625200</t>
  </si>
  <si>
    <t>EOSCENE CORPORATION</t>
  </si>
  <si>
    <t>602009525</t>
  </si>
  <si>
    <t>98625300</t>
  </si>
  <si>
    <t>STEAMERS ESPRESSO BARS</t>
  </si>
  <si>
    <t>601999094</t>
  </si>
  <si>
    <t>98626100</t>
  </si>
  <si>
    <t>PUGET SOUND TRANSFER &amp; STORA</t>
  </si>
  <si>
    <t>603447577</t>
  </si>
  <si>
    <t>98626101</t>
  </si>
  <si>
    <t>BETSY FLODSTROM MD PLLC</t>
  </si>
  <si>
    <t>602293824</t>
  </si>
  <si>
    <t>98626401</t>
  </si>
  <si>
    <t>JAMS</t>
  </si>
  <si>
    <t>603619654</t>
  </si>
  <si>
    <t>98626503</t>
  </si>
  <si>
    <t>CASCADE CREST HOLDINGS LLC</t>
  </si>
  <si>
    <t>602009108</t>
  </si>
  <si>
    <t>98626700</t>
  </si>
  <si>
    <t>RE MAX EXCELLENCE</t>
  </si>
  <si>
    <t>604743805</t>
  </si>
  <si>
    <t>98626802</t>
  </si>
  <si>
    <t>UNICON INTERNATIONAL INC</t>
  </si>
  <si>
    <t>601429185</t>
  </si>
  <si>
    <t>98626900</t>
  </si>
  <si>
    <t>B LOREN DUGAN CONSTRUCTION IN</t>
  </si>
  <si>
    <t>604718698</t>
  </si>
  <si>
    <t>98627907</t>
  </si>
  <si>
    <t>INVESTMENT PROPERTY GROUP UT I</t>
  </si>
  <si>
    <t>600345800</t>
  </si>
  <si>
    <t>98629200</t>
  </si>
  <si>
    <t>ISABELLES DANCE-TIME</t>
  </si>
  <si>
    <t>602000145</t>
  </si>
  <si>
    <t>98632800</t>
  </si>
  <si>
    <t>GLYNNS</t>
  </si>
  <si>
    <t>602747951</t>
  </si>
  <si>
    <t>98634804</t>
  </si>
  <si>
    <t>DTG ENTERPRISES INC</t>
  </si>
  <si>
    <t>605559464</t>
  </si>
  <si>
    <t>98634805</t>
  </si>
  <si>
    <t>ELCYCER SYAP LLC</t>
  </si>
  <si>
    <t>604667926</t>
  </si>
  <si>
    <t>98635300</t>
  </si>
  <si>
    <t>HAPPY CABBAGE ANALYTICS</t>
  </si>
  <si>
    <t>603285043</t>
  </si>
  <si>
    <t>98635500</t>
  </si>
  <si>
    <t>MID CITY BEAUTY SALON</t>
  </si>
  <si>
    <t>604576780</t>
  </si>
  <si>
    <t>98635600</t>
  </si>
  <si>
    <t>BEST AESTHETICS LLC</t>
  </si>
  <si>
    <t>604370892</t>
  </si>
  <si>
    <t>98635700</t>
  </si>
  <si>
    <t>LULU &amp; GEORGIA INC</t>
  </si>
  <si>
    <t>602011334</t>
  </si>
  <si>
    <t>98636300</t>
  </si>
  <si>
    <t>WAX ON SPA</t>
  </si>
  <si>
    <t>600529320</t>
  </si>
  <si>
    <t>98637000</t>
  </si>
  <si>
    <t>SLUMBER EASE MATTRESS FACTORY</t>
  </si>
  <si>
    <t>602747920</t>
  </si>
  <si>
    <t>98637101</t>
  </si>
  <si>
    <t>SUNCREST LANDSCAPE &amp; DESIGN</t>
  </si>
  <si>
    <t>602392878</t>
  </si>
  <si>
    <t>98638703</t>
  </si>
  <si>
    <t>GARTH OLSEN LLC</t>
  </si>
  <si>
    <t>602208252</t>
  </si>
  <si>
    <t>98638801</t>
  </si>
  <si>
    <t>CRISTY CARNER SALON</t>
  </si>
  <si>
    <t>601981814</t>
  </si>
  <si>
    <t>98639600</t>
  </si>
  <si>
    <t>THE MAIL BOX &amp; SIGN WIZARD I</t>
  </si>
  <si>
    <t>601186267</t>
  </si>
  <si>
    <t>98639601</t>
  </si>
  <si>
    <t>PACIFIC ASIAN EXPORTERS INC</t>
  </si>
  <si>
    <t>601967333</t>
  </si>
  <si>
    <t>98640002</t>
  </si>
  <si>
    <t>LITHIA DODGE OF TRI CITIES</t>
  </si>
  <si>
    <t>602090218</t>
  </si>
  <si>
    <t>98640005</t>
  </si>
  <si>
    <t>LITHIA MOTORS SUPPORT SERVICES</t>
  </si>
  <si>
    <t>602130683</t>
  </si>
  <si>
    <t>98640006</t>
  </si>
  <si>
    <t>CAMP CHEVROLET CAMP CADILLAC</t>
  </si>
  <si>
    <t>602130172</t>
  </si>
  <si>
    <t>98640007</t>
  </si>
  <si>
    <t>BMW SEATTLE</t>
  </si>
  <si>
    <t>603550566</t>
  </si>
  <si>
    <t>98640015</t>
  </si>
  <si>
    <t>LITHIA CHRYSLER DODGE JEEP RAM</t>
  </si>
  <si>
    <t>604303398</t>
  </si>
  <si>
    <t>98640017</t>
  </si>
  <si>
    <t>BMW OF SPOKANE</t>
  </si>
  <si>
    <t>604307508</t>
  </si>
  <si>
    <t>98640018</t>
  </si>
  <si>
    <t>SUBARU OF SPOKANE</t>
  </si>
  <si>
    <t>604577262</t>
  </si>
  <si>
    <t>98640019</t>
  </si>
  <si>
    <t>LAD ADVERTISING INC</t>
  </si>
  <si>
    <t>603237830</t>
  </si>
  <si>
    <t>98640021</t>
  </si>
  <si>
    <t>DRIVEWAY FINANCE CORPORATION</t>
  </si>
  <si>
    <t>604742158</t>
  </si>
  <si>
    <t>98640022</t>
  </si>
  <si>
    <t>MICHAELS TOYOTA OF BELLEVUE</t>
  </si>
  <si>
    <t>604738572</t>
  </si>
  <si>
    <t>98640023</t>
  </si>
  <si>
    <t>MICHAELS SUBARU OF BELLEVUE</t>
  </si>
  <si>
    <t>604644861</t>
  </si>
  <si>
    <t>98640024</t>
  </si>
  <si>
    <t>DRIVEWAY MOTORS LLC</t>
  </si>
  <si>
    <t>604940283</t>
  </si>
  <si>
    <t>98640025</t>
  </si>
  <si>
    <t>SEATTLE AIRSTREAM ADVENTURES</t>
  </si>
  <si>
    <t>604937575</t>
  </si>
  <si>
    <t>98640026</t>
  </si>
  <si>
    <t>SPOKANE AIRSTREAM ADVENTURES</t>
  </si>
  <si>
    <t>602006320</t>
  </si>
  <si>
    <t>98640500</t>
  </si>
  <si>
    <t>MCGINNIS ELECTRIC</t>
  </si>
  <si>
    <t>0.9386</t>
  </si>
  <si>
    <t>600348533</t>
  </si>
  <si>
    <t>98641404</t>
  </si>
  <si>
    <t>EMERALD CITY STATEWIDE FENCE</t>
  </si>
  <si>
    <t>604100823</t>
  </si>
  <si>
    <t>98641501</t>
  </si>
  <si>
    <t>PERSEID GEOSPATIAL</t>
  </si>
  <si>
    <t>601994511</t>
  </si>
  <si>
    <t>98641700</t>
  </si>
  <si>
    <t>MONTGOMERY &amp; WISHAAR</t>
  </si>
  <si>
    <t>602432457</t>
  </si>
  <si>
    <t>98642902</t>
  </si>
  <si>
    <t>POUR HOUSE</t>
  </si>
  <si>
    <t>605024771</t>
  </si>
  <si>
    <t>98642904</t>
  </si>
  <si>
    <t>POUR HOUSE PETES LLC</t>
  </si>
  <si>
    <t>601984629</t>
  </si>
  <si>
    <t>98643000</t>
  </si>
  <si>
    <t>CARTER QUINN NORLIN INC</t>
  </si>
  <si>
    <t>601945899</t>
  </si>
  <si>
    <t>98643400</t>
  </si>
  <si>
    <t>FAMILY EDUCATION &amp; SUPPORT SER</t>
  </si>
  <si>
    <t>602008438</t>
  </si>
  <si>
    <t>98643601</t>
  </si>
  <si>
    <t>HAWKINS COMPANIES LLC</t>
  </si>
  <si>
    <t>602187547</t>
  </si>
  <si>
    <t>98644301</t>
  </si>
  <si>
    <t>CAMPUSCE CORPORATION</t>
  </si>
  <si>
    <t>602354958</t>
  </si>
  <si>
    <t>98644601</t>
  </si>
  <si>
    <t>RETIREMENT PLAN SPECIALISTS IN</t>
  </si>
  <si>
    <t>602011322</t>
  </si>
  <si>
    <t>98645500</t>
  </si>
  <si>
    <t>AMDOCS SOFTWARE TECHNOLOGIES I</t>
  </si>
  <si>
    <t>602660754</t>
  </si>
  <si>
    <t>98645902</t>
  </si>
  <si>
    <t>ALTA PLANNING + DESIGN</t>
  </si>
  <si>
    <t>601996727</t>
  </si>
  <si>
    <t>98646000</t>
  </si>
  <si>
    <t>MCCOOL CONSTRUCTION COMPANY</t>
  </si>
  <si>
    <t>602699812</t>
  </si>
  <si>
    <t>98646202</t>
  </si>
  <si>
    <t>PRIORITY ONE REALTY INC</t>
  </si>
  <si>
    <t>601865548</t>
  </si>
  <si>
    <t>98647001</t>
  </si>
  <si>
    <t>WOODINVILLE REPERTORY THEATRE</t>
  </si>
  <si>
    <t>602009055</t>
  </si>
  <si>
    <t>98647300</t>
  </si>
  <si>
    <t>SMITH BROWN STERLING PS</t>
  </si>
  <si>
    <t>604647737</t>
  </si>
  <si>
    <t>98647301</t>
  </si>
  <si>
    <t>MOOO</t>
  </si>
  <si>
    <t>601665809</t>
  </si>
  <si>
    <t>98648101</t>
  </si>
  <si>
    <t>NORTHWEST CONSULTING SERVICES</t>
  </si>
  <si>
    <t>604708645</t>
  </si>
  <si>
    <t>98648501</t>
  </si>
  <si>
    <t>602509258</t>
  </si>
  <si>
    <t>98648901</t>
  </si>
  <si>
    <t>EVERGREEN CHIROPRACTIC CLINIC</t>
  </si>
  <si>
    <t>604033597</t>
  </si>
  <si>
    <t>98649102</t>
  </si>
  <si>
    <t>MARTIN L HARSKI &amp; ASSOCIATES</t>
  </si>
  <si>
    <t>601865881</t>
  </si>
  <si>
    <t>98650901</t>
  </si>
  <si>
    <t>SCRIPTPRO USA INC</t>
  </si>
  <si>
    <t>605486399</t>
  </si>
  <si>
    <t>98651401</t>
  </si>
  <si>
    <t>ARTEMIDE INC</t>
  </si>
  <si>
    <t>602169055</t>
  </si>
  <si>
    <t>98651501</t>
  </si>
  <si>
    <t>DEAN DAVIS PHOTOGRAPHY INC</t>
  </si>
  <si>
    <t>602536972</t>
  </si>
  <si>
    <t>98651601</t>
  </si>
  <si>
    <t>AMERICAN MOBILE DRUG TESTING A</t>
  </si>
  <si>
    <t>604209991</t>
  </si>
  <si>
    <t>98651703</t>
  </si>
  <si>
    <t>SYRUP TRAP</t>
  </si>
  <si>
    <t>604412208</t>
  </si>
  <si>
    <t>98652507</t>
  </si>
  <si>
    <t>AFH FOR SENIORS LLC</t>
  </si>
  <si>
    <t>602015179</t>
  </si>
  <si>
    <t>98652801</t>
  </si>
  <si>
    <t>CEDAR GLEN MOBILE HOME PARK</t>
  </si>
  <si>
    <t>602882564</t>
  </si>
  <si>
    <t>98653501</t>
  </si>
  <si>
    <t>KANG ACUPUNCTURE &amp; HERBAL MEDI</t>
  </si>
  <si>
    <t>602012170</t>
  </si>
  <si>
    <t>98654202</t>
  </si>
  <si>
    <t>TELESTREAM INC</t>
  </si>
  <si>
    <t>605874291</t>
  </si>
  <si>
    <t>98654203</t>
  </si>
  <si>
    <t>TELESTREAM 2 LLC</t>
  </si>
  <si>
    <t>604117549</t>
  </si>
  <si>
    <t>98654700</t>
  </si>
  <si>
    <t>KM BOOKKEEPING &amp; TAX SERVICES</t>
  </si>
  <si>
    <t>604201626</t>
  </si>
  <si>
    <t>98655000</t>
  </si>
  <si>
    <t>DINI YOGA LLC</t>
  </si>
  <si>
    <t>0.7066</t>
  </si>
  <si>
    <t>601530921</t>
  </si>
  <si>
    <t>98655100</t>
  </si>
  <si>
    <t>JANES GYPSUM FLOORS INC</t>
  </si>
  <si>
    <t>601835649</t>
  </si>
  <si>
    <t>98655201</t>
  </si>
  <si>
    <t>CAD-BASED SOLUTIONS INC</t>
  </si>
  <si>
    <t>601958853</t>
  </si>
  <si>
    <t>98655700</t>
  </si>
  <si>
    <t>RYLANDER &amp; ASSOCIATES PC</t>
  </si>
  <si>
    <t>604978197</t>
  </si>
  <si>
    <t>98656304</t>
  </si>
  <si>
    <t>MUKILTEO BLVD 76</t>
  </si>
  <si>
    <t>605174718</t>
  </si>
  <si>
    <t>98656305</t>
  </si>
  <si>
    <t>602011609</t>
  </si>
  <si>
    <t>98656800</t>
  </si>
  <si>
    <t>IRON WORKERS DISTRICT COUNCIL</t>
  </si>
  <si>
    <t>602183596</t>
  </si>
  <si>
    <t>98657301</t>
  </si>
  <si>
    <t>KEVIN WHITE CONSTRUCTION INC</t>
  </si>
  <si>
    <t>602010520</t>
  </si>
  <si>
    <t>98657400</t>
  </si>
  <si>
    <t>REVCHEM COMPOSITES INC</t>
  </si>
  <si>
    <t>604806021</t>
  </si>
  <si>
    <t>98657401</t>
  </si>
  <si>
    <t>DURA TECHNOLOGIES INC</t>
  </si>
  <si>
    <t>601302968</t>
  </si>
  <si>
    <t>98657601</t>
  </si>
  <si>
    <t>SHANGHAI KITCHEN</t>
  </si>
  <si>
    <t>602013919</t>
  </si>
  <si>
    <t>98657900</t>
  </si>
  <si>
    <t>WESTERN WASHINGTON CEMENT MASO</t>
  </si>
  <si>
    <t>602001170</t>
  </si>
  <si>
    <t>98658500</t>
  </si>
  <si>
    <t>BESTEN FARMS INC</t>
  </si>
  <si>
    <t>601898593</t>
  </si>
  <si>
    <t>98658902</t>
  </si>
  <si>
    <t>ENERSYS INC</t>
  </si>
  <si>
    <t>604810345</t>
  </si>
  <si>
    <t>98660002</t>
  </si>
  <si>
    <t>BELL ROOF CARE INC</t>
  </si>
  <si>
    <t>601927373</t>
  </si>
  <si>
    <t>98661700</t>
  </si>
  <si>
    <t>DUNN &amp; HOBBES LLC</t>
  </si>
  <si>
    <t>603134077</t>
  </si>
  <si>
    <t>98661702</t>
  </si>
  <si>
    <t>AGNES UNDERGROUND LLC</t>
  </si>
  <si>
    <t>602007837</t>
  </si>
  <si>
    <t>98661800</t>
  </si>
  <si>
    <t>ILF MEDIA</t>
  </si>
  <si>
    <t>605364833</t>
  </si>
  <si>
    <t>98662101</t>
  </si>
  <si>
    <t>APARTMENT HUNTERS LLC</t>
  </si>
  <si>
    <t>2.6248</t>
  </si>
  <si>
    <t>602010653</t>
  </si>
  <si>
    <t>98663800</t>
  </si>
  <si>
    <t>ACCIDENT &amp; INJURY CHIROPRACT</t>
  </si>
  <si>
    <t>603360712</t>
  </si>
  <si>
    <t>98663802</t>
  </si>
  <si>
    <t>EXCELLENCE IN INJURY REHABITIT</t>
  </si>
  <si>
    <t>601905834</t>
  </si>
  <si>
    <t>98663900</t>
  </si>
  <si>
    <t>BOOK EM</t>
  </si>
  <si>
    <t>602012232</t>
  </si>
  <si>
    <t>98664000</t>
  </si>
  <si>
    <t>CRICHTON &amp; EATON LLC</t>
  </si>
  <si>
    <t>602801249</t>
  </si>
  <si>
    <t>98664203</t>
  </si>
  <si>
    <t>OLSON AGENCY INC</t>
  </si>
  <si>
    <t>602013147</t>
  </si>
  <si>
    <t>98664500</t>
  </si>
  <si>
    <t>UNIT 4 AGRESSO AMERICAS CORP</t>
  </si>
  <si>
    <t>602013572</t>
  </si>
  <si>
    <t>98665000</t>
  </si>
  <si>
    <t>KERNS SHOP CONSTRUCTION</t>
  </si>
  <si>
    <t>601945206</t>
  </si>
  <si>
    <t>98665900</t>
  </si>
  <si>
    <t>SURE SHOT BILLIARDS &amp; DARTS</t>
  </si>
  <si>
    <t>602012650</t>
  </si>
  <si>
    <t>98666600</t>
  </si>
  <si>
    <t>AMERICAN DAWN INC</t>
  </si>
  <si>
    <t>602007357</t>
  </si>
  <si>
    <t>98667200</t>
  </si>
  <si>
    <t>CENTRALIA ROLLERDROME</t>
  </si>
  <si>
    <t>601259441</t>
  </si>
  <si>
    <t>98668500</t>
  </si>
  <si>
    <t>ABEL GONZALEZ TRANSPORTS</t>
  </si>
  <si>
    <t>603610954</t>
  </si>
  <si>
    <t>98669302</t>
  </si>
  <si>
    <t>NW SEPTIC SERVICES</t>
  </si>
  <si>
    <t>600572409</t>
  </si>
  <si>
    <t>98669501</t>
  </si>
  <si>
    <t>BRYON WEESE TRUCKING</t>
  </si>
  <si>
    <t>602151041</t>
  </si>
  <si>
    <t>98669601</t>
  </si>
  <si>
    <t>INFINITY CONSULTING INC</t>
  </si>
  <si>
    <t>601622452</t>
  </si>
  <si>
    <t>98669900</t>
  </si>
  <si>
    <t>CHRIST GOSPEL CHURCH OF TACOMA</t>
  </si>
  <si>
    <t>604158280</t>
  </si>
  <si>
    <t>98670701</t>
  </si>
  <si>
    <t>FORTH MOBILITY FUND</t>
  </si>
  <si>
    <t>602033131</t>
  </si>
  <si>
    <t>98671901</t>
  </si>
  <si>
    <t>ALOISIO PLUMBING INC</t>
  </si>
  <si>
    <t>603448276</t>
  </si>
  <si>
    <t>98672303</t>
  </si>
  <si>
    <t>GFS HARDWOOD</t>
  </si>
  <si>
    <t>602755874</t>
  </si>
  <si>
    <t>98672901</t>
  </si>
  <si>
    <t>DAVIS FAMILY CHIROPRACTIC PLLC</t>
  </si>
  <si>
    <t>601954639</t>
  </si>
  <si>
    <t>98674002</t>
  </si>
  <si>
    <t>FLYNN GAVIN C</t>
  </si>
  <si>
    <t>602269141</t>
  </si>
  <si>
    <t>98675101</t>
  </si>
  <si>
    <t>KOL AMI - A CENTER FOR JEWISH</t>
  </si>
  <si>
    <t>602415172</t>
  </si>
  <si>
    <t>98675301</t>
  </si>
  <si>
    <t>CLEARWATER SECURE STORAGE</t>
  </si>
  <si>
    <t>605397919</t>
  </si>
  <si>
    <t>98678101</t>
  </si>
  <si>
    <t>ADVANTAGE BUILDING SERVICES</t>
  </si>
  <si>
    <t>601976611</t>
  </si>
  <si>
    <t>98678300</t>
  </si>
  <si>
    <t>LEWIS &amp; CLARK PROPERTY LLC</t>
  </si>
  <si>
    <t>602251582</t>
  </si>
  <si>
    <t>98681702</t>
  </si>
  <si>
    <t>PREMIER WOODWORKS LLC</t>
  </si>
  <si>
    <t>601960402</t>
  </si>
  <si>
    <t>98682400</t>
  </si>
  <si>
    <t>R S CHRISTIANSON CONSTRUCTION</t>
  </si>
  <si>
    <t>604671814</t>
  </si>
  <si>
    <t>98682600</t>
  </si>
  <si>
    <t>TONIES USA</t>
  </si>
  <si>
    <t>605129966</t>
  </si>
  <si>
    <t>98682807</t>
  </si>
  <si>
    <t>CARSOLVE INC</t>
  </si>
  <si>
    <t>602002229</t>
  </si>
  <si>
    <t>98683600</t>
  </si>
  <si>
    <t>KAMRAN SHEMSHAKI DMD PS</t>
  </si>
  <si>
    <t>604693720</t>
  </si>
  <si>
    <t>98684103</t>
  </si>
  <si>
    <t>RELIABLE RESIDENTIAL CONSTRUCT</t>
  </si>
  <si>
    <t>602216868</t>
  </si>
  <si>
    <t>98685701</t>
  </si>
  <si>
    <t>BEYOND REPAIR INC</t>
  </si>
  <si>
    <t>602008636</t>
  </si>
  <si>
    <t>98685900</t>
  </si>
  <si>
    <t>JACOBSEN CONSTRUCTION COMPANY</t>
  </si>
  <si>
    <t>602011056</t>
  </si>
  <si>
    <t>98686400</t>
  </si>
  <si>
    <t>THOMPSON ELECTRICAL CONSTRUCTO</t>
  </si>
  <si>
    <t>604585969</t>
  </si>
  <si>
    <t>98686601</t>
  </si>
  <si>
    <t>BECK LIVESTOCK TRANSPORTATION</t>
  </si>
  <si>
    <t>605563048</t>
  </si>
  <si>
    <t>98687803</t>
  </si>
  <si>
    <t>NW CABINET &amp; FLOOR</t>
  </si>
  <si>
    <t>603575392</t>
  </si>
  <si>
    <t>98688905</t>
  </si>
  <si>
    <t>ZUSHI SUSHI</t>
  </si>
  <si>
    <t>0.6827</t>
  </si>
  <si>
    <t>602012201</t>
  </si>
  <si>
    <t>98690600</t>
  </si>
  <si>
    <t>COUNTRYMAN CONSTRUCTION INC</t>
  </si>
  <si>
    <t>604076383</t>
  </si>
  <si>
    <t>98691201</t>
  </si>
  <si>
    <t>PRO TECH AUTOMOTIVE &amp; TOWING 2</t>
  </si>
  <si>
    <t>601024930</t>
  </si>
  <si>
    <t>98691800</t>
  </si>
  <si>
    <t>BUILDING MATERIAL SPECIALTIES</t>
  </si>
  <si>
    <t>601917131</t>
  </si>
  <si>
    <t>98691900</t>
  </si>
  <si>
    <t>GAGE ACADEMY OF ART</t>
  </si>
  <si>
    <t>601021168</t>
  </si>
  <si>
    <t>98692200</t>
  </si>
  <si>
    <t>DEBBIE WHITCOMB CPA</t>
  </si>
  <si>
    <t>602095978</t>
  </si>
  <si>
    <t>98692803</t>
  </si>
  <si>
    <t>SHAKEY'S PIZZA</t>
  </si>
  <si>
    <t>604353132</t>
  </si>
  <si>
    <t>98694403</t>
  </si>
  <si>
    <t>JIM HOLROYD CFP R</t>
  </si>
  <si>
    <t>601996851</t>
  </si>
  <si>
    <t>98694901</t>
  </si>
  <si>
    <t>SALONS SIRENS INC</t>
  </si>
  <si>
    <t>602002356</t>
  </si>
  <si>
    <t>98695300</t>
  </si>
  <si>
    <t>NEPTUNE MANAGEMENT CORP</t>
  </si>
  <si>
    <t>603568810</t>
  </si>
  <si>
    <t>98696101</t>
  </si>
  <si>
    <t>BEAZLEY CONSTRUCTION INC</t>
  </si>
  <si>
    <t>603594403</t>
  </si>
  <si>
    <t>98696701</t>
  </si>
  <si>
    <t>VAN PORT SERVICES</t>
  </si>
  <si>
    <t>602571786</t>
  </si>
  <si>
    <t>98697001</t>
  </si>
  <si>
    <t>WASHINGTON FIRE SAFETY SUPPLY</t>
  </si>
  <si>
    <t>603572145</t>
  </si>
  <si>
    <t>98697002</t>
  </si>
  <si>
    <t>WASHINGTON FIRE SPRINKLER LLC</t>
  </si>
  <si>
    <t>602013136</t>
  </si>
  <si>
    <t>98697600</t>
  </si>
  <si>
    <t>PERMANENTE DENTAL ASSOCIATES</t>
  </si>
  <si>
    <t>605008831</t>
  </si>
  <si>
    <t>98697601</t>
  </si>
  <si>
    <t>PDA MSO LLC</t>
  </si>
  <si>
    <t>602014897</t>
  </si>
  <si>
    <t>98698001</t>
  </si>
  <si>
    <t>ARTECH INFORMATION SYSTEMS</t>
  </si>
  <si>
    <t>601974144</t>
  </si>
  <si>
    <t>98698200</t>
  </si>
  <si>
    <t>HAWTHORNE HILLS VETERINARY HOS</t>
  </si>
  <si>
    <t>604196474</t>
  </si>
  <si>
    <t>98698801</t>
  </si>
  <si>
    <t>SITE WORK SOFTWARE LLC</t>
  </si>
  <si>
    <t>604067668</t>
  </si>
  <si>
    <t>98700003</t>
  </si>
  <si>
    <t>ELLIOTT BAY YACHT SALES</t>
  </si>
  <si>
    <t>602013000</t>
  </si>
  <si>
    <t>98700101</t>
  </si>
  <si>
    <t>FOSSIL PARTNERS L P</t>
  </si>
  <si>
    <t>603327274</t>
  </si>
  <si>
    <t>98700503</t>
  </si>
  <si>
    <t>ALPINE CHIROPRACTIC CENTER</t>
  </si>
  <si>
    <t>604172426</t>
  </si>
  <si>
    <t>98700504</t>
  </si>
  <si>
    <t>CASCADE CLEAN TEAM LLC</t>
  </si>
  <si>
    <t>601951079</t>
  </si>
  <si>
    <t>98701600</t>
  </si>
  <si>
    <t>ALLEY PLUMBING</t>
  </si>
  <si>
    <t>602309175</t>
  </si>
  <si>
    <t>98701801</t>
  </si>
  <si>
    <t>MILLER HAYASHI ARCHITECTS</t>
  </si>
  <si>
    <t>601999920</t>
  </si>
  <si>
    <t>98701900</t>
  </si>
  <si>
    <t>UTILITY TRENCH</t>
  </si>
  <si>
    <t>1.3674</t>
  </si>
  <si>
    <t>603461144</t>
  </si>
  <si>
    <t>98703001</t>
  </si>
  <si>
    <t>PEARCE HEATING &amp; A/C INC</t>
  </si>
  <si>
    <t>602001967</t>
  </si>
  <si>
    <t>98703201</t>
  </si>
  <si>
    <t>ACCENT INSURANCE AGENCY INC</t>
  </si>
  <si>
    <t>602016020</t>
  </si>
  <si>
    <t>98703600</t>
  </si>
  <si>
    <t>CAFFE NAUTICA</t>
  </si>
  <si>
    <t>601255170</t>
  </si>
  <si>
    <t>98704101</t>
  </si>
  <si>
    <t>MILLIREN CONSTRUCTION</t>
  </si>
  <si>
    <t>601999548</t>
  </si>
  <si>
    <t>98704900</t>
  </si>
  <si>
    <t>MARK A HAMMER &amp; ASSOCIATES INC</t>
  </si>
  <si>
    <t>602663554</t>
  </si>
  <si>
    <t>98705001</t>
  </si>
  <si>
    <t>J D SIDING COMPANY LLC</t>
  </si>
  <si>
    <t>602962730</t>
  </si>
  <si>
    <t>98705301</t>
  </si>
  <si>
    <t>NU DAWN SERVICES INC</t>
  </si>
  <si>
    <t>604666037</t>
  </si>
  <si>
    <t>98706400</t>
  </si>
  <si>
    <t>HORIZON INVESTMENTS LLC</t>
  </si>
  <si>
    <t>604287152</t>
  </si>
  <si>
    <t>98708601</t>
  </si>
  <si>
    <t>WESTSIDE AUTO WORKS LLC</t>
  </si>
  <si>
    <t>602247821</t>
  </si>
  <si>
    <t>98709201</t>
  </si>
  <si>
    <t>BRYANT CLEANING SERVICES</t>
  </si>
  <si>
    <t>1.0526</t>
  </si>
  <si>
    <t>602121694</t>
  </si>
  <si>
    <t>98710101</t>
  </si>
  <si>
    <t>BUDD BAY CAFE</t>
  </si>
  <si>
    <t>602794598</t>
  </si>
  <si>
    <t>98710102</t>
  </si>
  <si>
    <t>RIVERS EDGE</t>
  </si>
  <si>
    <t>604315029</t>
  </si>
  <si>
    <t>98710105</t>
  </si>
  <si>
    <t>OYSTER HOUSE</t>
  </si>
  <si>
    <t>601962491</t>
  </si>
  <si>
    <t>98710500</t>
  </si>
  <si>
    <t>WAPITI AERIAL SVC INC</t>
  </si>
  <si>
    <t>0.5314</t>
  </si>
  <si>
    <t>602529412</t>
  </si>
  <si>
    <t>98710901</t>
  </si>
  <si>
    <t>BEST BUY STORES LP</t>
  </si>
  <si>
    <t>602723916</t>
  </si>
  <si>
    <t>98710905</t>
  </si>
  <si>
    <t>BEST BUY HEALTH INC</t>
  </si>
  <si>
    <t>604661549</t>
  </si>
  <si>
    <t>98710906</t>
  </si>
  <si>
    <t>CURRENT HEALTH INC</t>
  </si>
  <si>
    <t>602717178</t>
  </si>
  <si>
    <t>98710908</t>
  </si>
  <si>
    <t>BBY HOLDINGS INTERNATIONAL INC</t>
  </si>
  <si>
    <t>604508764</t>
  </si>
  <si>
    <t>98710909</t>
  </si>
  <si>
    <t>BBY SERVICES INC</t>
  </si>
  <si>
    <t>605227834</t>
  </si>
  <si>
    <t>98710910</t>
  </si>
  <si>
    <t>BBY TECHNOLOGY SERVICES LLC</t>
  </si>
  <si>
    <t>601864701</t>
  </si>
  <si>
    <t>98712001</t>
  </si>
  <si>
    <t>JOHN JACKS CONSTRUCTION</t>
  </si>
  <si>
    <t>604252699</t>
  </si>
  <si>
    <t>98712300</t>
  </si>
  <si>
    <t>NORSE &amp; SEA</t>
  </si>
  <si>
    <t>602203499</t>
  </si>
  <si>
    <t>98712502</t>
  </si>
  <si>
    <t>7 ELEVEN # 2307 26818F</t>
  </si>
  <si>
    <t>601996030</t>
  </si>
  <si>
    <t>98715100</t>
  </si>
  <si>
    <t>PLAYA AZUL MEXICAN RESTAURANT</t>
  </si>
  <si>
    <t>602292437</t>
  </si>
  <si>
    <t>98715101</t>
  </si>
  <si>
    <t>PLAYA AZUL II LLC</t>
  </si>
  <si>
    <t>602008786</t>
  </si>
  <si>
    <t>98715300</t>
  </si>
  <si>
    <t>CHOCOLATI</t>
  </si>
  <si>
    <t>601324002</t>
  </si>
  <si>
    <t>98716200</t>
  </si>
  <si>
    <t>CAC</t>
  </si>
  <si>
    <t>602242589</t>
  </si>
  <si>
    <t>98716501</t>
  </si>
  <si>
    <t>APPLIANCE RECYCLING &amp; WHOLESAL</t>
  </si>
  <si>
    <t>604790447</t>
  </si>
  <si>
    <t>98717301</t>
  </si>
  <si>
    <t>LITTLE RASCALS LEARNING CENTER</t>
  </si>
  <si>
    <t>1.2688</t>
  </si>
  <si>
    <t>602214939</t>
  </si>
  <si>
    <t>98720101</t>
  </si>
  <si>
    <t>WEST COAST HOSPITALITY LLC</t>
  </si>
  <si>
    <t>603567113</t>
  </si>
  <si>
    <t>98720103</t>
  </si>
  <si>
    <t>COAST BELLEVUE HOTEL</t>
  </si>
  <si>
    <t>603528319</t>
  </si>
  <si>
    <t>98720104</t>
  </si>
  <si>
    <t>COAST GATEWAY HOTEL</t>
  </si>
  <si>
    <t>603562785</t>
  </si>
  <si>
    <t>98720105</t>
  </si>
  <si>
    <t>RIVERTOP BAR &amp; GRILL</t>
  </si>
  <si>
    <t>98720106</t>
  </si>
  <si>
    <t>WENATCHEE CONVENTION CENTER</t>
  </si>
  <si>
    <t>602009365</t>
  </si>
  <si>
    <t>98721500</t>
  </si>
  <si>
    <t>FISHERS LANDING CHIROPRACTIC C</t>
  </si>
  <si>
    <t>602014857</t>
  </si>
  <si>
    <t>98723101</t>
  </si>
  <si>
    <t>PHOENIX AMERICAN WARRANTY COMP</t>
  </si>
  <si>
    <t>602014407</t>
  </si>
  <si>
    <t>98724600</t>
  </si>
  <si>
    <t>L &amp; L APPLIANCE INC</t>
  </si>
  <si>
    <t>601446625</t>
  </si>
  <si>
    <t>98725402</t>
  </si>
  <si>
    <t>JACKSON LANDSCAPE</t>
  </si>
  <si>
    <t>602004465</t>
  </si>
  <si>
    <t>98726100</t>
  </si>
  <si>
    <t>602624211</t>
  </si>
  <si>
    <t>98726703</t>
  </si>
  <si>
    <t>NOVA EYE CARE INC</t>
  </si>
  <si>
    <t>602200242</t>
  </si>
  <si>
    <t>98728605</t>
  </si>
  <si>
    <t>PRIMARY RESIDENTIAL MORTGAGE</t>
  </si>
  <si>
    <t>604129758</t>
  </si>
  <si>
    <t>98728720</t>
  </si>
  <si>
    <t>ARRIS HEALTH SERVICES LLC</t>
  </si>
  <si>
    <t>604773962</t>
  </si>
  <si>
    <t>98728725</t>
  </si>
  <si>
    <t>THERATROOPERS</t>
  </si>
  <si>
    <t>605594214</t>
  </si>
  <si>
    <t>98728726</t>
  </si>
  <si>
    <t>605567312</t>
  </si>
  <si>
    <t>98728727</t>
  </si>
  <si>
    <t>605678950</t>
  </si>
  <si>
    <t>98728728</t>
  </si>
  <si>
    <t>RIVERSIDE HOME HEALTH CARE &amp; H</t>
  </si>
  <si>
    <t>604082720</t>
  </si>
  <si>
    <t>98730201</t>
  </si>
  <si>
    <t>HARTSHORN RANCH LLC</t>
  </si>
  <si>
    <t>601967189</t>
  </si>
  <si>
    <t>98730700</t>
  </si>
  <si>
    <t>US AGAIN LLC</t>
  </si>
  <si>
    <t>602227970</t>
  </si>
  <si>
    <t>98732901</t>
  </si>
  <si>
    <t>NORTHWEST SHIPPERS</t>
  </si>
  <si>
    <t>604995533</t>
  </si>
  <si>
    <t>98732902</t>
  </si>
  <si>
    <t>TAYLOR MADE TDS INC</t>
  </si>
  <si>
    <t>601815388</t>
  </si>
  <si>
    <t>98733300</t>
  </si>
  <si>
    <t>LAKE ASPEN OFFICE PARK MAINTEN</t>
  </si>
  <si>
    <t>601168263</t>
  </si>
  <si>
    <t>98734301</t>
  </si>
  <si>
    <t>LA HACIENDA-A FAMILY MEXICAN R</t>
  </si>
  <si>
    <t>602006007</t>
  </si>
  <si>
    <t>98734700</t>
  </si>
  <si>
    <t>M D MARINE ELECTRIC</t>
  </si>
  <si>
    <t>601949790</t>
  </si>
  <si>
    <t>98735100</t>
  </si>
  <si>
    <t>88TH ST SHELL FOOD MART</t>
  </si>
  <si>
    <t>601919455</t>
  </si>
  <si>
    <t>98735902</t>
  </si>
  <si>
    <t>TABELLA DI AMORE</t>
  </si>
  <si>
    <t>602060240</t>
  </si>
  <si>
    <t>98736401</t>
  </si>
  <si>
    <t>NORTHWEST CONSTRUCTION &amp; SUP</t>
  </si>
  <si>
    <t>602015119</t>
  </si>
  <si>
    <t>98736600</t>
  </si>
  <si>
    <t>R H INSULATION CO LLC</t>
  </si>
  <si>
    <t>604907817</t>
  </si>
  <si>
    <t>98737801</t>
  </si>
  <si>
    <t>CANYON BELLA INC</t>
  </si>
  <si>
    <t>602664092</t>
  </si>
  <si>
    <t>98738101</t>
  </si>
  <si>
    <t>JSI NORTHWEST LLC</t>
  </si>
  <si>
    <t>602015398</t>
  </si>
  <si>
    <t>98738800</t>
  </si>
  <si>
    <t>D J M ENTERPRISES</t>
  </si>
  <si>
    <t>602209306</t>
  </si>
  <si>
    <t>98739502</t>
  </si>
  <si>
    <t>HL STUCCO SYSTEMS INC</t>
  </si>
  <si>
    <t>601892024</t>
  </si>
  <si>
    <t>98741500</t>
  </si>
  <si>
    <t>SOUTHERN EXPOSURE LANDSCAPING</t>
  </si>
  <si>
    <t>601183285</t>
  </si>
  <si>
    <t>98742300</t>
  </si>
  <si>
    <t>SULTAN PHARMACY &amp; NATURAL CARE</t>
  </si>
  <si>
    <t>601783430</t>
  </si>
  <si>
    <t>98743300</t>
  </si>
  <si>
    <t>EARTHBOUND EXPEDITIONS</t>
  </si>
  <si>
    <t>602014924</t>
  </si>
  <si>
    <t>98743400</t>
  </si>
  <si>
    <t>GREEN MOUNTAIN MUSHROOM INC</t>
  </si>
  <si>
    <t>601761882</t>
  </si>
  <si>
    <t>98744400</t>
  </si>
  <si>
    <t>RAIL MANAGEMENT SERVICES LLC</t>
  </si>
  <si>
    <t>604482907</t>
  </si>
  <si>
    <t>98744401</t>
  </si>
  <si>
    <t>PRS AUTO LLC</t>
  </si>
  <si>
    <t>602013843</t>
  </si>
  <si>
    <t>98745200</t>
  </si>
  <si>
    <t>EMPERADOR AZTECA MEXICAN FOOD</t>
  </si>
  <si>
    <t>602014664</t>
  </si>
  <si>
    <t>98745500</t>
  </si>
  <si>
    <t>MOTEL EXPRESS</t>
  </si>
  <si>
    <t>602013888</t>
  </si>
  <si>
    <t>98745701</t>
  </si>
  <si>
    <t>ACTIVE SALES NORTHWEST</t>
  </si>
  <si>
    <t>602353273</t>
  </si>
  <si>
    <t>98747401</t>
  </si>
  <si>
    <t>JUDSON CONSTRUCTION INC</t>
  </si>
  <si>
    <t>602003653</t>
  </si>
  <si>
    <t>98747500</t>
  </si>
  <si>
    <t>RODRIGUEZ CORPORATION</t>
  </si>
  <si>
    <t>605435024</t>
  </si>
  <si>
    <t>98748601</t>
  </si>
  <si>
    <t>SUNSET HILL COMMUNITY HALL</t>
  </si>
  <si>
    <t>602017330</t>
  </si>
  <si>
    <t>98748702</t>
  </si>
  <si>
    <t>KEY INDUSTRIES INC</t>
  </si>
  <si>
    <t>602015691</t>
  </si>
  <si>
    <t>98750300</t>
  </si>
  <si>
    <t>STEVEN PHILLIP QUINBY</t>
  </si>
  <si>
    <t>601924647</t>
  </si>
  <si>
    <t>98750900</t>
  </si>
  <si>
    <t>BAJA BISTRO</t>
  </si>
  <si>
    <t>601278810</t>
  </si>
  <si>
    <t>98751401</t>
  </si>
  <si>
    <t>ARIENS COMPANY</t>
  </si>
  <si>
    <t>604659285</t>
  </si>
  <si>
    <t>98751901</t>
  </si>
  <si>
    <t>CLUB GREEN MEADOWS</t>
  </si>
  <si>
    <t>603493758</t>
  </si>
  <si>
    <t>98752000</t>
  </si>
  <si>
    <t>TONYS EUROPEAN &amp; EXOTIC CAR RE</t>
  </si>
  <si>
    <t>604978199</t>
  </si>
  <si>
    <t>98752001</t>
  </si>
  <si>
    <t>TONYS EUROPEAN &amp; EXOTICS LLC</t>
  </si>
  <si>
    <t>604738424</t>
  </si>
  <si>
    <t>98752101</t>
  </si>
  <si>
    <t>G A I CONSULTANTS INC</t>
  </si>
  <si>
    <t>605358707</t>
  </si>
  <si>
    <t>98752201</t>
  </si>
  <si>
    <t>OFF THE GRID RESOURCES LLC</t>
  </si>
  <si>
    <t>1.351</t>
  </si>
  <si>
    <t>601140188</t>
  </si>
  <si>
    <t>98753000</t>
  </si>
  <si>
    <t>BRAGG INVESTMENT COMPANY INC</t>
  </si>
  <si>
    <t>601645501</t>
  </si>
  <si>
    <t>98753002</t>
  </si>
  <si>
    <t>TOTAL WESTERN INC</t>
  </si>
  <si>
    <t>602324687</t>
  </si>
  <si>
    <t>98753501</t>
  </si>
  <si>
    <t>MEDINA EYE PS</t>
  </si>
  <si>
    <t>601835833</t>
  </si>
  <si>
    <t>98755501</t>
  </si>
  <si>
    <t>ANRITSU COMPANY</t>
  </si>
  <si>
    <t>602518609</t>
  </si>
  <si>
    <t>98755607</t>
  </si>
  <si>
    <t>CHARTER COMMUNICATIONS LLC</t>
  </si>
  <si>
    <t>602869930</t>
  </si>
  <si>
    <t>98756102</t>
  </si>
  <si>
    <t>CEDAR INDUSTRIES INCORPORATED</t>
  </si>
  <si>
    <t>602015563</t>
  </si>
  <si>
    <t>98756601</t>
  </si>
  <si>
    <t>EUROMONITOR INTERNATIONAL INC</t>
  </si>
  <si>
    <t>602009917</t>
  </si>
  <si>
    <t>98757000</t>
  </si>
  <si>
    <t>SCANLAN INTERNATIONAL INC</t>
  </si>
  <si>
    <t>602350674</t>
  </si>
  <si>
    <t>98757901</t>
  </si>
  <si>
    <t>WILLAPA BAY ACCOUNTING LLC</t>
  </si>
  <si>
    <t>601998954</t>
  </si>
  <si>
    <t>98759900</t>
  </si>
  <si>
    <t>CENTURY 21 MINI STORAGE</t>
  </si>
  <si>
    <t>603592820</t>
  </si>
  <si>
    <t>98761200</t>
  </si>
  <si>
    <t>NASH ROOFING</t>
  </si>
  <si>
    <t>604664058</t>
  </si>
  <si>
    <t>98761300</t>
  </si>
  <si>
    <t>NJ LENDERS CORP</t>
  </si>
  <si>
    <t>602938340</t>
  </si>
  <si>
    <t>98761500</t>
  </si>
  <si>
    <t>ADVOCATE HEALTH ADVISORS</t>
  </si>
  <si>
    <t>604668774</t>
  </si>
  <si>
    <t>98761600</t>
  </si>
  <si>
    <t>ANALYSIS PRIME INC</t>
  </si>
  <si>
    <t>604642193</t>
  </si>
  <si>
    <t>98762000</t>
  </si>
  <si>
    <t>LET IT SNOW SOK BRO LLC</t>
  </si>
  <si>
    <t>601850981</t>
  </si>
  <si>
    <t>98762200</t>
  </si>
  <si>
    <t>COLUMBIA GRANITE LLC</t>
  </si>
  <si>
    <t>601972327</t>
  </si>
  <si>
    <t>98763500</t>
  </si>
  <si>
    <t>CASCADE VIEW</t>
  </si>
  <si>
    <t>604345712</t>
  </si>
  <si>
    <t>98764402</t>
  </si>
  <si>
    <t>QUILTED POSIES LLC</t>
  </si>
  <si>
    <t>603618285</t>
  </si>
  <si>
    <t>98764800</t>
  </si>
  <si>
    <t>MERCARIAPP INC</t>
  </si>
  <si>
    <t>603229004</t>
  </si>
  <si>
    <t>98765303</t>
  </si>
  <si>
    <t>AUSTIN FIRE &amp; SAFETY</t>
  </si>
  <si>
    <t>603322778</t>
  </si>
  <si>
    <t>98766204</t>
  </si>
  <si>
    <t>602656765</t>
  </si>
  <si>
    <t>98766402</t>
  </si>
  <si>
    <t>TONY SIEU DDS PLLC</t>
  </si>
  <si>
    <t>603579393</t>
  </si>
  <si>
    <t>98767701</t>
  </si>
  <si>
    <t>T &amp; T GOLF MANAGEMENT INC</t>
  </si>
  <si>
    <t>602456271</t>
  </si>
  <si>
    <t>98767902</t>
  </si>
  <si>
    <t>SPARKS INTERIORS</t>
  </si>
  <si>
    <t>601900052</t>
  </si>
  <si>
    <t>98768201</t>
  </si>
  <si>
    <t>AGM INC</t>
  </si>
  <si>
    <t>601999626</t>
  </si>
  <si>
    <t>98768300</t>
  </si>
  <si>
    <t>THERMACOR NORTHWEST INC</t>
  </si>
  <si>
    <t>601914354</t>
  </si>
  <si>
    <t>98768400</t>
  </si>
  <si>
    <t>CARS "R" US</t>
  </si>
  <si>
    <t>602092640</t>
  </si>
  <si>
    <t>98768801</t>
  </si>
  <si>
    <t>HAWK RIDGE SYSTEMS</t>
  </si>
  <si>
    <t>604934530</t>
  </si>
  <si>
    <t>98769205</t>
  </si>
  <si>
    <t>RM BROTHERS CONSULTING</t>
  </si>
  <si>
    <t>601896431</t>
  </si>
  <si>
    <t>98770600</t>
  </si>
  <si>
    <t>VITAL IMAGES INC</t>
  </si>
  <si>
    <t>602584252</t>
  </si>
  <si>
    <t>98771101</t>
  </si>
  <si>
    <t>BAKERS AUTO REPAIR INC</t>
  </si>
  <si>
    <t>603533887</t>
  </si>
  <si>
    <t>98772605</t>
  </si>
  <si>
    <t>604664328</t>
  </si>
  <si>
    <t>98773900</t>
  </si>
  <si>
    <t>SHIPWELL INC</t>
  </si>
  <si>
    <t>602340737</t>
  </si>
  <si>
    <t>98774101</t>
  </si>
  <si>
    <t>MAXCARE OF WASHINGTON INC</t>
  </si>
  <si>
    <t>602342959</t>
  </si>
  <si>
    <t>98774403</t>
  </si>
  <si>
    <t>YOUNG THOMAS C</t>
  </si>
  <si>
    <t>603406368</t>
  </si>
  <si>
    <t>98774407</t>
  </si>
  <si>
    <t>BLAKEMORE HOLDINGS INC</t>
  </si>
  <si>
    <t>602393997</t>
  </si>
  <si>
    <t>98774901</t>
  </si>
  <si>
    <t>TERRAIN</t>
  </si>
  <si>
    <t>603176090</t>
  </si>
  <si>
    <t>98774903</t>
  </si>
  <si>
    <t>IRONCLAD COMPANY</t>
  </si>
  <si>
    <t>605664602</t>
  </si>
  <si>
    <t>98774904</t>
  </si>
  <si>
    <t>ESTATE BUTLER LLC</t>
  </si>
  <si>
    <t>602004809</t>
  </si>
  <si>
    <t>98775100</t>
  </si>
  <si>
    <t>UNITED CHRISTIAN CHURCH OF YAK</t>
  </si>
  <si>
    <t>602292479</t>
  </si>
  <si>
    <t>98775601</t>
  </si>
  <si>
    <t>BAKE'S PLACE</t>
  </si>
  <si>
    <t>602284808</t>
  </si>
  <si>
    <t>98775901</t>
  </si>
  <si>
    <t>US CONCEPTS LLC</t>
  </si>
  <si>
    <t>601698351</t>
  </si>
  <si>
    <t>98776400</t>
  </si>
  <si>
    <t>CHARLES ANDERSON COMPANY INC</t>
  </si>
  <si>
    <t>601586238</t>
  </si>
  <si>
    <t>98776401</t>
  </si>
  <si>
    <t>CS ANDERSON FINANCIAL SERVICES</t>
  </si>
  <si>
    <t>602016961</t>
  </si>
  <si>
    <t>98776802</t>
  </si>
  <si>
    <t>MAINTENANCE SOLUTIONS INC</t>
  </si>
  <si>
    <t>601798590</t>
  </si>
  <si>
    <t>98779000</t>
  </si>
  <si>
    <t>SKY VALLEY FOOD BANK</t>
  </si>
  <si>
    <t>602450954</t>
  </si>
  <si>
    <t>98779501</t>
  </si>
  <si>
    <t>NORTH TACOMA GROCERY OUTLET</t>
  </si>
  <si>
    <t>602014397</t>
  </si>
  <si>
    <t>98780902</t>
  </si>
  <si>
    <t>BURKE &amp; SONS ENTERPRISES INC</t>
  </si>
  <si>
    <t>602710344</t>
  </si>
  <si>
    <t>98781601</t>
  </si>
  <si>
    <t>JETCO MACHINE &amp; FABRICATION</t>
  </si>
  <si>
    <t>602016605</t>
  </si>
  <si>
    <t>98782800</t>
  </si>
  <si>
    <t>LAW OFFICE OF TERESA C MCNALLY</t>
  </si>
  <si>
    <t>602646749</t>
  </si>
  <si>
    <t>98782902</t>
  </si>
  <si>
    <t>7 ELEVEN # 2306 23258D</t>
  </si>
  <si>
    <t>98782903</t>
  </si>
  <si>
    <t>7 ELEVEN # 2306 33166B</t>
  </si>
  <si>
    <t>603413400</t>
  </si>
  <si>
    <t>98782905</t>
  </si>
  <si>
    <t>7 ELEVEN #23176A</t>
  </si>
  <si>
    <t>604661099</t>
  </si>
  <si>
    <t>98784700</t>
  </si>
  <si>
    <t>FAIR COUNT INC</t>
  </si>
  <si>
    <t>602462419</t>
  </si>
  <si>
    <t>98784901</t>
  </si>
  <si>
    <t>GAROFALO WOODWORKS LLC</t>
  </si>
  <si>
    <t>602440834</t>
  </si>
  <si>
    <t>98786601</t>
  </si>
  <si>
    <t>BERJONS GREENHOUSES INC</t>
  </si>
  <si>
    <t>602008492</t>
  </si>
  <si>
    <t>98787101</t>
  </si>
  <si>
    <t>CORRECT EQUIPMENT INC</t>
  </si>
  <si>
    <t>604076542</t>
  </si>
  <si>
    <t>98788501</t>
  </si>
  <si>
    <t>WASHIGTON PROTECTIVE SECURITY</t>
  </si>
  <si>
    <t>604182713</t>
  </si>
  <si>
    <t>98788700</t>
  </si>
  <si>
    <t>WESTERN BIKEWORKS</t>
  </si>
  <si>
    <t>604667136</t>
  </si>
  <si>
    <t>98789000</t>
  </si>
  <si>
    <t>AXLE INFORMATICS LLC</t>
  </si>
  <si>
    <t>1.1594</t>
  </si>
  <si>
    <t>601508214</t>
  </si>
  <si>
    <t>98789600</t>
  </si>
  <si>
    <t>WESTERN PACIFIC MILLWORK</t>
  </si>
  <si>
    <t>602019188</t>
  </si>
  <si>
    <t>98790102</t>
  </si>
  <si>
    <t>EWING FOLEY INC</t>
  </si>
  <si>
    <t>602960820</t>
  </si>
  <si>
    <t>98790603</t>
  </si>
  <si>
    <t>GRANTS BURGERS</t>
  </si>
  <si>
    <t>603296486</t>
  </si>
  <si>
    <t>98791101</t>
  </si>
  <si>
    <t>MDY 17 ORCHARDS LLC</t>
  </si>
  <si>
    <t>604876178</t>
  </si>
  <si>
    <t>98791404</t>
  </si>
  <si>
    <t>FRENCH QUAIL</t>
  </si>
  <si>
    <t>604380664</t>
  </si>
  <si>
    <t>98793003</t>
  </si>
  <si>
    <t>PIPER FINLAY REAL ESTATE LLC</t>
  </si>
  <si>
    <t>603552595</t>
  </si>
  <si>
    <t>98793302</t>
  </si>
  <si>
    <t>SOMES ENTERPRISES INCORPORATED</t>
  </si>
  <si>
    <t>601900160</t>
  </si>
  <si>
    <t>98793500</t>
  </si>
  <si>
    <t>JEFFERSON COUNTY FIRE DISTRICT</t>
  </si>
  <si>
    <t>601985883</t>
  </si>
  <si>
    <t>98794101</t>
  </si>
  <si>
    <t>STRUCTURECRAFT BUILDERS USA IN</t>
  </si>
  <si>
    <t>602017814</t>
  </si>
  <si>
    <t>98794900</t>
  </si>
  <si>
    <t>PAUL DELONG CPA INC</t>
  </si>
  <si>
    <t>601807262</t>
  </si>
  <si>
    <t>98795602</t>
  </si>
  <si>
    <t>SNOQUALMIE RIDGE RESIDENTIAL</t>
  </si>
  <si>
    <t>602015581</t>
  </si>
  <si>
    <t>98796501</t>
  </si>
  <si>
    <t>AXWAY INC</t>
  </si>
  <si>
    <t>602015751</t>
  </si>
  <si>
    <t>98797400</t>
  </si>
  <si>
    <t>CROWN CASTLE USA INC</t>
  </si>
  <si>
    <t>603047258</t>
  </si>
  <si>
    <t>98797803</t>
  </si>
  <si>
    <t>KINETIC SPORTS REHAB</t>
  </si>
  <si>
    <t>600554119</t>
  </si>
  <si>
    <t>98798100</t>
  </si>
  <si>
    <t>KITCHEN GODDESS</t>
  </si>
  <si>
    <t>604638790</t>
  </si>
  <si>
    <t>98798400</t>
  </si>
  <si>
    <t>TWISTED ACRES LLC</t>
  </si>
  <si>
    <t>602017093</t>
  </si>
  <si>
    <t>98799700</t>
  </si>
  <si>
    <t>CES NW INC</t>
  </si>
  <si>
    <t>602707410</t>
  </si>
  <si>
    <t>98800202</t>
  </si>
  <si>
    <t>AAA WATER HEATERS INC</t>
  </si>
  <si>
    <t>602013161</t>
  </si>
  <si>
    <t>98800600</t>
  </si>
  <si>
    <t>CAREER QUEST LLP</t>
  </si>
  <si>
    <t>602229307</t>
  </si>
  <si>
    <t>98800701</t>
  </si>
  <si>
    <t>KAIREZ FAMILY HOLDINGS</t>
  </si>
  <si>
    <t>605585701</t>
  </si>
  <si>
    <t>98800802</t>
  </si>
  <si>
    <t>MOODY MARINE SERVICE</t>
  </si>
  <si>
    <t>602010316</t>
  </si>
  <si>
    <t>98801000</t>
  </si>
  <si>
    <t>ALPHA TECHNOLOGIES</t>
  </si>
  <si>
    <t>601665069</t>
  </si>
  <si>
    <t>98801700</t>
  </si>
  <si>
    <t>PUYALLUP EDUCATION ASSOCIATION</t>
  </si>
  <si>
    <t>600470659</t>
  </si>
  <si>
    <t>98802101</t>
  </si>
  <si>
    <t>NORTH WEST FLOORING INSTALLATI</t>
  </si>
  <si>
    <t>602018391</t>
  </si>
  <si>
    <t>98803100</t>
  </si>
  <si>
    <t>SKAGIT VALLEY POLARIS</t>
  </si>
  <si>
    <t>601625767</t>
  </si>
  <si>
    <t>98803800</t>
  </si>
  <si>
    <t>WHIDBEY WATERSHED STEWARDS</t>
  </si>
  <si>
    <t>601983600</t>
  </si>
  <si>
    <t>98804300</t>
  </si>
  <si>
    <t>WESTERN STAR TREE SERVICE</t>
  </si>
  <si>
    <t>601994103</t>
  </si>
  <si>
    <t>98804501</t>
  </si>
  <si>
    <t>K &amp; D MECHANICAL</t>
  </si>
  <si>
    <t>602794182</t>
  </si>
  <si>
    <t>98806401</t>
  </si>
  <si>
    <t>DAHLIN FARMING</t>
  </si>
  <si>
    <t>602010352</t>
  </si>
  <si>
    <t>98807000</t>
  </si>
  <si>
    <t>KENYON DISEND PLLC</t>
  </si>
  <si>
    <t>604642066</t>
  </si>
  <si>
    <t>98807100</t>
  </si>
  <si>
    <t>FIVE STAR HOMES NW</t>
  </si>
  <si>
    <t>603084618</t>
  </si>
  <si>
    <t>98807501</t>
  </si>
  <si>
    <t>FOUNTAINHEAD MOBILE SOLUTIONS</t>
  </si>
  <si>
    <t>602606198</t>
  </si>
  <si>
    <t>98808401</t>
  </si>
  <si>
    <t>TERRA FIRMA HARDSCAPES LLC</t>
  </si>
  <si>
    <t>603463339</t>
  </si>
  <si>
    <t>98808903</t>
  </si>
  <si>
    <t>HAGER HOUSE LLC</t>
  </si>
  <si>
    <t>602019249</t>
  </si>
  <si>
    <t>98809201</t>
  </si>
  <si>
    <t>604162030</t>
  </si>
  <si>
    <t>98810200</t>
  </si>
  <si>
    <t>WASHINGTON ALLINACE FOR QUALIT</t>
  </si>
  <si>
    <t>604298563</t>
  </si>
  <si>
    <t>98810400</t>
  </si>
  <si>
    <t>IRENAS CLEANING</t>
  </si>
  <si>
    <t>601860132</t>
  </si>
  <si>
    <t>98811700</t>
  </si>
  <si>
    <t>CAMBIUM INC</t>
  </si>
  <si>
    <t>604335116</t>
  </si>
  <si>
    <t>98812800</t>
  </si>
  <si>
    <t>THE BOUQS COMPANY</t>
  </si>
  <si>
    <t>601961277</t>
  </si>
  <si>
    <t>98812900</t>
  </si>
  <si>
    <t>HEALING ROOMS MINISTRIES</t>
  </si>
  <si>
    <t>604166117</t>
  </si>
  <si>
    <t>98815601</t>
  </si>
  <si>
    <t>S &amp; T TRUCK REPAIR OF WASHINGT</t>
  </si>
  <si>
    <t>601994578</t>
  </si>
  <si>
    <t>98816000</t>
  </si>
  <si>
    <t>SEMERON CORPORATION</t>
  </si>
  <si>
    <t>602019231</t>
  </si>
  <si>
    <t>98816400</t>
  </si>
  <si>
    <t>RADFORD TRUCKING CO</t>
  </si>
  <si>
    <t>602017397</t>
  </si>
  <si>
    <t>98816800</t>
  </si>
  <si>
    <t>RUSSELL AUTOMATION INC</t>
  </si>
  <si>
    <t>604302510</t>
  </si>
  <si>
    <t>98817702</t>
  </si>
  <si>
    <t>AUTHORIZED APPLIANCE REPAIR LL</t>
  </si>
  <si>
    <t>602450255</t>
  </si>
  <si>
    <t>98817903</t>
  </si>
  <si>
    <t>PARK N JET</t>
  </si>
  <si>
    <t>602728435</t>
  </si>
  <si>
    <t>98817904</t>
  </si>
  <si>
    <t>PARK N JET 2</t>
  </si>
  <si>
    <t>602362115</t>
  </si>
  <si>
    <t>98817905</t>
  </si>
  <si>
    <t>ARTEMIS HOMES LLC</t>
  </si>
  <si>
    <t>601195937</t>
  </si>
  <si>
    <t>98818902</t>
  </si>
  <si>
    <t>ROGUE ALES</t>
  </si>
  <si>
    <t>601951939</t>
  </si>
  <si>
    <t>98819700</t>
  </si>
  <si>
    <t>SEX POSITIVE COMMUNITY CENTER</t>
  </si>
  <si>
    <t>604550851</t>
  </si>
  <si>
    <t>98820700</t>
  </si>
  <si>
    <t>SOLSTICE STONECRAFT</t>
  </si>
  <si>
    <t>602020028</t>
  </si>
  <si>
    <t>98820800</t>
  </si>
  <si>
    <t>KENMARK EYEWEAR</t>
  </si>
  <si>
    <t>602020218</t>
  </si>
  <si>
    <t>98820901</t>
  </si>
  <si>
    <t>V SOFT CONSULTING GROUP INC</t>
  </si>
  <si>
    <t>604454145</t>
  </si>
  <si>
    <t>98822503</t>
  </si>
  <si>
    <t>BATTLE GROUND PRODUCE INC</t>
  </si>
  <si>
    <t>602012391</t>
  </si>
  <si>
    <t>98822600</t>
  </si>
  <si>
    <t>HMT LLC</t>
  </si>
  <si>
    <t>602013446</t>
  </si>
  <si>
    <t>98822601</t>
  </si>
  <si>
    <t>HMT TANK SERVICE INC</t>
  </si>
  <si>
    <t>602443065</t>
  </si>
  <si>
    <t>98822801</t>
  </si>
  <si>
    <t>SKAGIT TRADITION REALTY LLC</t>
  </si>
  <si>
    <t>602056731</t>
  </si>
  <si>
    <t>98823301</t>
  </si>
  <si>
    <t>WASHINGTON INSPECTION SERVICE</t>
  </si>
  <si>
    <t>604918365</t>
  </si>
  <si>
    <t>98824501</t>
  </si>
  <si>
    <t>PAPA Q PIZZERIA</t>
  </si>
  <si>
    <t>602073185</t>
  </si>
  <si>
    <t>98824801</t>
  </si>
  <si>
    <t>SPOKANE WROUGHT IRON INC</t>
  </si>
  <si>
    <t>602017358</t>
  </si>
  <si>
    <t>98825600</t>
  </si>
  <si>
    <t>EASTSIDE FENCE &amp; DECK CO INC</t>
  </si>
  <si>
    <t>602017941</t>
  </si>
  <si>
    <t>98825701</t>
  </si>
  <si>
    <t>HORIZON PLUMBING</t>
  </si>
  <si>
    <t>604533779</t>
  </si>
  <si>
    <t>98825900</t>
  </si>
  <si>
    <t>NEWMAN ELECTRIC LLC</t>
  </si>
  <si>
    <t>601107671</t>
  </si>
  <si>
    <t>98826100</t>
  </si>
  <si>
    <t>SEA KOTA INC</t>
  </si>
  <si>
    <t>602011446</t>
  </si>
  <si>
    <t>98826900</t>
  </si>
  <si>
    <t>NOANET</t>
  </si>
  <si>
    <t>602021198</t>
  </si>
  <si>
    <t>98828001</t>
  </si>
  <si>
    <t>ONTO INNOVATION</t>
  </si>
  <si>
    <t>601986985</t>
  </si>
  <si>
    <t>98828100</t>
  </si>
  <si>
    <t>REGENT BAKERY &amp; CAFE</t>
  </si>
  <si>
    <t>603196120</t>
  </si>
  <si>
    <t>98828102</t>
  </si>
  <si>
    <t>603274685</t>
  </si>
  <si>
    <t>98828500</t>
  </si>
  <si>
    <t>602013874</t>
  </si>
  <si>
    <t>98829801</t>
  </si>
  <si>
    <t>ABOUT TIME</t>
  </si>
  <si>
    <t>98829803</t>
  </si>
  <si>
    <t>BELLEZA ROPA</t>
  </si>
  <si>
    <t>602215233</t>
  </si>
  <si>
    <t>98830101</t>
  </si>
  <si>
    <t>AESSEAL INC</t>
  </si>
  <si>
    <t>601981023</t>
  </si>
  <si>
    <t>98830502</t>
  </si>
  <si>
    <t>L I S JANITORIAL</t>
  </si>
  <si>
    <t>604495269</t>
  </si>
  <si>
    <t>98830503</t>
  </si>
  <si>
    <t>LOPEZ LOGISTICS TRANS LLC</t>
  </si>
  <si>
    <t>602013895</t>
  </si>
  <si>
    <t>98831700</t>
  </si>
  <si>
    <t>MUNION &amp; SETH ELECTRICAL CONTR</t>
  </si>
  <si>
    <t>602019450</t>
  </si>
  <si>
    <t>98832002</t>
  </si>
  <si>
    <t>MICHELLES DAY CARE</t>
  </si>
  <si>
    <t>602018885</t>
  </si>
  <si>
    <t>98832300</t>
  </si>
  <si>
    <t>LUND CUSTOM MACHINING INC</t>
  </si>
  <si>
    <t>600505184</t>
  </si>
  <si>
    <t>98832401</t>
  </si>
  <si>
    <t>CASCADE ENGINEERING INC</t>
  </si>
  <si>
    <t>602017784</t>
  </si>
  <si>
    <t>98832600</t>
  </si>
  <si>
    <t>BAGLEY LANDSCAPE CONST INC</t>
  </si>
  <si>
    <t>605028454</t>
  </si>
  <si>
    <t>98832601</t>
  </si>
  <si>
    <t>BAGLEY TRANSPORT LLC</t>
  </si>
  <si>
    <t>602487363</t>
  </si>
  <si>
    <t>98833401</t>
  </si>
  <si>
    <t>PEOPLEWORKS INC</t>
  </si>
  <si>
    <t>602020993</t>
  </si>
  <si>
    <t>98835200</t>
  </si>
  <si>
    <t>SENOR FROGGY RESTAURANT</t>
  </si>
  <si>
    <t>602002362</t>
  </si>
  <si>
    <t>98835400</t>
  </si>
  <si>
    <t>SEED INTELLECTUAL PROPERTY LAW</t>
  </si>
  <si>
    <t>602012688</t>
  </si>
  <si>
    <t>98840100</t>
  </si>
  <si>
    <t>ENCHANTED WINDS LLC</t>
  </si>
  <si>
    <t>604548764</t>
  </si>
  <si>
    <t>98840300</t>
  </si>
  <si>
    <t>STRAUB COLLABORATIVE INC</t>
  </si>
  <si>
    <t>602020416</t>
  </si>
  <si>
    <t>98840902</t>
  </si>
  <si>
    <t>MICROLAND LIMITED</t>
  </si>
  <si>
    <t>601099452</t>
  </si>
  <si>
    <t>98841600</t>
  </si>
  <si>
    <t>SEATTLE WORKS</t>
  </si>
  <si>
    <t>601010916</t>
  </si>
  <si>
    <t>98841801</t>
  </si>
  <si>
    <t>WOLF CORPORATE FARMS INC</t>
  </si>
  <si>
    <t>602010230</t>
  </si>
  <si>
    <t>98842200</t>
  </si>
  <si>
    <t>CARSON CARS INC</t>
  </si>
  <si>
    <t>602293157</t>
  </si>
  <si>
    <t>98842703</t>
  </si>
  <si>
    <t>7 ELEVEN # 2306 23140C</t>
  </si>
  <si>
    <t>603031638</t>
  </si>
  <si>
    <t>98842704</t>
  </si>
  <si>
    <t>7 ELEVEN #39616A</t>
  </si>
  <si>
    <t>602016660</t>
  </si>
  <si>
    <t>98843601</t>
  </si>
  <si>
    <t>TERMINAL CAFFEINE</t>
  </si>
  <si>
    <t>603401536</t>
  </si>
  <si>
    <t>98844104</t>
  </si>
  <si>
    <t>A 2 Z BUILDING MNGMT INC</t>
  </si>
  <si>
    <t>601997895</t>
  </si>
  <si>
    <t>98845000</t>
  </si>
  <si>
    <t>HIGHS TRAILER REPAIR</t>
  </si>
  <si>
    <t>604618989</t>
  </si>
  <si>
    <t>98845800</t>
  </si>
  <si>
    <t>LANDSTAR LANDSCAPE MAINTENANCE</t>
  </si>
  <si>
    <t>604667611</t>
  </si>
  <si>
    <t>98845900</t>
  </si>
  <si>
    <t>INFINICEPT INC</t>
  </si>
  <si>
    <t>602428289</t>
  </si>
  <si>
    <t>98846601</t>
  </si>
  <si>
    <t>STAFF INC</t>
  </si>
  <si>
    <t>602010854</t>
  </si>
  <si>
    <t>98846701</t>
  </si>
  <si>
    <t>RELIAKOR SERVICES INC</t>
  </si>
  <si>
    <t>604553786</t>
  </si>
  <si>
    <t>98847801</t>
  </si>
  <si>
    <t>HERNANDEZ ROOFING CORP</t>
  </si>
  <si>
    <t>602021149</t>
  </si>
  <si>
    <t>98848401</t>
  </si>
  <si>
    <t>SEA SHEPHERD CONSERVATION SOCI</t>
  </si>
  <si>
    <t>601881717</t>
  </si>
  <si>
    <t>98848502</t>
  </si>
  <si>
    <t>DESERT CANYON MORTGAGE COMPANY</t>
  </si>
  <si>
    <t>604301316</t>
  </si>
  <si>
    <t>98848503</t>
  </si>
  <si>
    <t>DC LENDING LLC</t>
  </si>
  <si>
    <t>604979194</t>
  </si>
  <si>
    <t>98848504</t>
  </si>
  <si>
    <t>SWEET INTENTION</t>
  </si>
  <si>
    <t>601837948</t>
  </si>
  <si>
    <t>98848600</t>
  </si>
  <si>
    <t>IMAGE SOURCE INC</t>
  </si>
  <si>
    <t>602021033</t>
  </si>
  <si>
    <t>98849000</t>
  </si>
  <si>
    <t>SENNHEISER ELECTRONIC CORPORAT</t>
  </si>
  <si>
    <t>604924486</t>
  </si>
  <si>
    <t>98849201</t>
  </si>
  <si>
    <t>DAKA &amp; ASSOCIATES LLC</t>
  </si>
  <si>
    <t>602013447</t>
  </si>
  <si>
    <t>98849400</t>
  </si>
  <si>
    <t>OASIS ALIGNMENT SERVICES LLC</t>
  </si>
  <si>
    <t>602020079</t>
  </si>
  <si>
    <t>98849600</t>
  </si>
  <si>
    <t>TACOMA BOOK CENTER</t>
  </si>
  <si>
    <t>603507234</t>
  </si>
  <si>
    <t>98851903</t>
  </si>
  <si>
    <t>AV ALL INCLUSIVE HOME IMPROVEM</t>
  </si>
  <si>
    <t>601469494</t>
  </si>
  <si>
    <t>98852600</t>
  </si>
  <si>
    <t>CARLSONS CONSTRUCTALL CONST</t>
  </si>
  <si>
    <t>601980648</t>
  </si>
  <si>
    <t>98853400</t>
  </si>
  <si>
    <t>VELOCITY INVESTMENTS INC</t>
  </si>
  <si>
    <t>601989286</t>
  </si>
  <si>
    <t>98853502</t>
  </si>
  <si>
    <t>CCI SYSTEMS INC</t>
  </si>
  <si>
    <t>602020761</t>
  </si>
  <si>
    <t>98854500</t>
  </si>
  <si>
    <t>RAISE GROUP PUBLIC BENEFIT CO</t>
  </si>
  <si>
    <t>602019023</t>
  </si>
  <si>
    <t>98855200</t>
  </si>
  <si>
    <t>MAOS JANITORIAL &amp; LANDSCAPING</t>
  </si>
  <si>
    <t>602021815</t>
  </si>
  <si>
    <t>98856400</t>
  </si>
  <si>
    <t>FACTORY MOTOR PARTS CO</t>
  </si>
  <si>
    <t>601938157</t>
  </si>
  <si>
    <t>98856800</t>
  </si>
  <si>
    <t>WESTFIELD, LLC</t>
  </si>
  <si>
    <t>602487658</t>
  </si>
  <si>
    <t>98858201</t>
  </si>
  <si>
    <t>AT THE BEACH RENTALS INC</t>
  </si>
  <si>
    <t>605316491</t>
  </si>
  <si>
    <t>98858801</t>
  </si>
  <si>
    <t>SF CON LLC</t>
  </si>
  <si>
    <t>601957582</t>
  </si>
  <si>
    <t>98859401</t>
  </si>
  <si>
    <t>HIGHDATA SOFTWARE CORPORATION</t>
  </si>
  <si>
    <t>602250392</t>
  </si>
  <si>
    <t>98860801</t>
  </si>
  <si>
    <t>CROWN VOLTAGE INC</t>
  </si>
  <si>
    <t>602019052</t>
  </si>
  <si>
    <t>98861301</t>
  </si>
  <si>
    <t>SHIELD CALIFORNIA HEALTH CARE</t>
  </si>
  <si>
    <t>603115320</t>
  </si>
  <si>
    <t>98861501</t>
  </si>
  <si>
    <t>LABOUFF LANDSCAPE LLC</t>
  </si>
  <si>
    <t>602041159</t>
  </si>
  <si>
    <t>98865301</t>
  </si>
  <si>
    <t>ANDERSON ENVIRONMENTAL CONTRAC</t>
  </si>
  <si>
    <t>602023107</t>
  </si>
  <si>
    <t>98865901</t>
  </si>
  <si>
    <t>AMERICAN HEALTHCARE SERVICES I</t>
  </si>
  <si>
    <t>602017562</t>
  </si>
  <si>
    <t>98867602</t>
  </si>
  <si>
    <t>R &amp; S CONSTRUCTION INC</t>
  </si>
  <si>
    <t>604262588</t>
  </si>
  <si>
    <t>98869000</t>
  </si>
  <si>
    <t>IR PAITING</t>
  </si>
  <si>
    <t>2.0721</t>
  </si>
  <si>
    <t>601663950</t>
  </si>
  <si>
    <t>98869100</t>
  </si>
  <si>
    <t>FRANK HARKNESS TRUCK &amp; LOG LLC</t>
  </si>
  <si>
    <t>601475899</t>
  </si>
  <si>
    <t>98870400</t>
  </si>
  <si>
    <t>NW CONSTRUCTION &amp; IMPROVEMENTS</t>
  </si>
  <si>
    <t>602018574</t>
  </si>
  <si>
    <t>98871600</t>
  </si>
  <si>
    <t>NATIONAL ENVIRONMENTAL POLICY</t>
  </si>
  <si>
    <t>602012954</t>
  </si>
  <si>
    <t>98872100</t>
  </si>
  <si>
    <t>HILLEBERG INC</t>
  </si>
  <si>
    <t>604556522</t>
  </si>
  <si>
    <t>98872101</t>
  </si>
  <si>
    <t>PETRANTIUM</t>
  </si>
  <si>
    <t>603076775</t>
  </si>
  <si>
    <t>98874401</t>
  </si>
  <si>
    <t>VITA S WILDLY DELICIOUS</t>
  </si>
  <si>
    <t>602111397</t>
  </si>
  <si>
    <t>98874501</t>
  </si>
  <si>
    <t>DEE DUBS PLUMBING INCORPORATED</t>
  </si>
  <si>
    <t>603315829</t>
  </si>
  <si>
    <t>98874502</t>
  </si>
  <si>
    <t>PROCLAIM INC</t>
  </si>
  <si>
    <t>604922680</t>
  </si>
  <si>
    <t>98874703</t>
  </si>
  <si>
    <t>SUGAR ME FREEZE DRIED LLC</t>
  </si>
  <si>
    <t>1.1076</t>
  </si>
  <si>
    <t>602012949</t>
  </si>
  <si>
    <t>98876000</t>
  </si>
  <si>
    <t>IN HOME CARE OF CENTRAL WASHIN</t>
  </si>
  <si>
    <t>602021201</t>
  </si>
  <si>
    <t>98876100</t>
  </si>
  <si>
    <t>VINEYARDS SALON &amp; DAY SPA</t>
  </si>
  <si>
    <t>604368091</t>
  </si>
  <si>
    <t>98877602</t>
  </si>
  <si>
    <t>POLARIS TRAINING CONCEPTS LLC</t>
  </si>
  <si>
    <t>601974643</t>
  </si>
  <si>
    <t>98878900</t>
  </si>
  <si>
    <t>SPRIT INTERNATIONAL INC</t>
  </si>
  <si>
    <t>602086508</t>
  </si>
  <si>
    <t>98879401</t>
  </si>
  <si>
    <t>WESTERN YACHT SYSTEMS INC</t>
  </si>
  <si>
    <t>603481430</t>
  </si>
  <si>
    <t>98880102</t>
  </si>
  <si>
    <t>GRUENICH MASONRY</t>
  </si>
  <si>
    <t>602018512</t>
  </si>
  <si>
    <t>98880800</t>
  </si>
  <si>
    <t>MYRGROUP INC</t>
  </si>
  <si>
    <t>601330471</t>
  </si>
  <si>
    <t>98881001</t>
  </si>
  <si>
    <t>BATMASTER</t>
  </si>
  <si>
    <t>602008333</t>
  </si>
  <si>
    <t>98881300</t>
  </si>
  <si>
    <t>VIP TRADERS</t>
  </si>
  <si>
    <t>604059282</t>
  </si>
  <si>
    <t>98881301</t>
  </si>
  <si>
    <t>VIP TRADERS INC</t>
  </si>
  <si>
    <t>602020290</t>
  </si>
  <si>
    <t>98881901</t>
  </si>
  <si>
    <t>LAW OFFICE OF LANCE R FRYREAR</t>
  </si>
  <si>
    <t>602017296</t>
  </si>
  <si>
    <t>98883300</t>
  </si>
  <si>
    <t>DA HOGAN &amp; ASSOCIATES</t>
  </si>
  <si>
    <t>602366849</t>
  </si>
  <si>
    <t>98885001</t>
  </si>
  <si>
    <t>JOSE A MUNOZ DRYWALL CORP</t>
  </si>
  <si>
    <t>602016655</t>
  </si>
  <si>
    <t>98885400</t>
  </si>
  <si>
    <t>BOEING FIRE FIGHTER LOCAL I 66</t>
  </si>
  <si>
    <t>601806118</t>
  </si>
  <si>
    <t>98885800</t>
  </si>
  <si>
    <t>AMERICAN ENERGY PROPANE INC</t>
  </si>
  <si>
    <t>602088723</t>
  </si>
  <si>
    <t>98886201</t>
  </si>
  <si>
    <t>EMPLOYMENT CONTRACTOR SERVICES</t>
  </si>
  <si>
    <t>604204309</t>
  </si>
  <si>
    <t>98887001</t>
  </si>
  <si>
    <t>ASCEND STAFFING</t>
  </si>
  <si>
    <t>602022314</t>
  </si>
  <si>
    <t>98888501</t>
  </si>
  <si>
    <t>BARR ENGINEERING CO</t>
  </si>
  <si>
    <t>602081160</t>
  </si>
  <si>
    <t>98889401</t>
  </si>
  <si>
    <t>COLUMBIA WEST ENGINEERING INC</t>
  </si>
  <si>
    <t>602007896</t>
  </si>
  <si>
    <t>98889500</t>
  </si>
  <si>
    <t>J B SERVICES LLC</t>
  </si>
  <si>
    <t>602294461</t>
  </si>
  <si>
    <t>98889801</t>
  </si>
  <si>
    <t>RICKS CLEANING SERVICE INC</t>
  </si>
  <si>
    <t>601997572</t>
  </si>
  <si>
    <t>98894600</t>
  </si>
  <si>
    <t>EQUITABLE DISTRIBUTION HOLDING</t>
  </si>
  <si>
    <t>602885320</t>
  </si>
  <si>
    <t>98895401</t>
  </si>
  <si>
    <t>LIVING EARTH LANDSCAPES LLC</t>
  </si>
  <si>
    <t>603258890</t>
  </si>
  <si>
    <t>98896203</t>
  </si>
  <si>
    <t>TAYLORCOMM LLC</t>
  </si>
  <si>
    <t>601861229</t>
  </si>
  <si>
    <t>98896400</t>
  </si>
  <si>
    <t>BAMBOO GURU LANDSCAPING</t>
  </si>
  <si>
    <t>604469821</t>
  </si>
  <si>
    <t>98897400</t>
  </si>
  <si>
    <t>ZWIFT INC</t>
  </si>
  <si>
    <t>602013364</t>
  </si>
  <si>
    <t>98897601</t>
  </si>
  <si>
    <t>PK EXTERIOR</t>
  </si>
  <si>
    <t>604254697</t>
  </si>
  <si>
    <t>98899004</t>
  </si>
  <si>
    <t>LAZAR LEGAL CONSULTING LLC</t>
  </si>
  <si>
    <t>604856194</t>
  </si>
  <si>
    <t>98899005</t>
  </si>
  <si>
    <t>LAUREN LAZAR DDS PLLC</t>
  </si>
  <si>
    <t>602006757</t>
  </si>
  <si>
    <t>98900101</t>
  </si>
  <si>
    <t>BROWN &amp; SONS INC</t>
  </si>
  <si>
    <t>602001824</t>
  </si>
  <si>
    <t>98900900</t>
  </si>
  <si>
    <t>GGN LANDSCAPE ARCHITECTURE</t>
  </si>
  <si>
    <t>602541940</t>
  </si>
  <si>
    <t>98902801</t>
  </si>
  <si>
    <t>SMOKIN JS LLC</t>
  </si>
  <si>
    <t>602286248</t>
  </si>
  <si>
    <t>98902902</t>
  </si>
  <si>
    <t>INSULATION MASTER INC</t>
  </si>
  <si>
    <t>601701608</t>
  </si>
  <si>
    <t>98902904</t>
  </si>
  <si>
    <t>RAY L MEDEL</t>
  </si>
  <si>
    <t>604889511</t>
  </si>
  <si>
    <t>98904502</t>
  </si>
  <si>
    <t>SLACKS CUSTOM LANDSCAPES LLC</t>
  </si>
  <si>
    <t>604889512</t>
  </si>
  <si>
    <t>98904503</t>
  </si>
  <si>
    <t>SCL FENCE &amp; SUPPLY LLC</t>
  </si>
  <si>
    <t>602021739</t>
  </si>
  <si>
    <t>98905301</t>
  </si>
  <si>
    <t>LET IT RIDE CASINOS INC</t>
  </si>
  <si>
    <t>604667536</t>
  </si>
  <si>
    <t>98906400</t>
  </si>
  <si>
    <t>HOWARD SLOAN SEARCH INC</t>
  </si>
  <si>
    <t>602022544</t>
  </si>
  <si>
    <t>98909000</t>
  </si>
  <si>
    <t>REICHERTS CHOICE MEATS</t>
  </si>
  <si>
    <t>603093531</t>
  </si>
  <si>
    <t>98909600</t>
  </si>
  <si>
    <t>PHO 7 INC</t>
  </si>
  <si>
    <t>602017605</t>
  </si>
  <si>
    <t>98910700</t>
  </si>
  <si>
    <t>QOL RESTAURANT GROUP INC</t>
  </si>
  <si>
    <t>603103170</t>
  </si>
  <si>
    <t>98910702</t>
  </si>
  <si>
    <t>TWIGS BISTRO &amp; MARTINI BAR</t>
  </si>
  <si>
    <t>603566949</t>
  </si>
  <si>
    <t>98910706</t>
  </si>
  <si>
    <t>604201171</t>
  </si>
  <si>
    <t>98910801</t>
  </si>
  <si>
    <t>MILD TO WILD AUTO RESTORATION</t>
  </si>
  <si>
    <t>604652774</t>
  </si>
  <si>
    <t>98911600</t>
  </si>
  <si>
    <t>SCHOOL SPECIALTY LLC</t>
  </si>
  <si>
    <t>600360471</t>
  </si>
  <si>
    <t>98911800</t>
  </si>
  <si>
    <t>SEA-AIRE INC</t>
  </si>
  <si>
    <t>604075722</t>
  </si>
  <si>
    <t>98913102</t>
  </si>
  <si>
    <t>LAKE UNION MOVERS</t>
  </si>
  <si>
    <t>603001745</t>
  </si>
  <si>
    <t>98913201</t>
  </si>
  <si>
    <t>NATIONAL INDUSTRIAL PAINTING</t>
  </si>
  <si>
    <t>602012120</t>
  </si>
  <si>
    <t>98913601</t>
  </si>
  <si>
    <t>BLUE DOG BUILDERS INC</t>
  </si>
  <si>
    <t>602512860</t>
  </si>
  <si>
    <t>98914101</t>
  </si>
  <si>
    <t>RICKS REFRIGERATION INC</t>
  </si>
  <si>
    <t>604666922</t>
  </si>
  <si>
    <t>98914800</t>
  </si>
  <si>
    <t>PARALLAX TEAM INC</t>
  </si>
  <si>
    <t>602022773</t>
  </si>
  <si>
    <t>98915703</t>
  </si>
  <si>
    <t>STAR MINI MART</t>
  </si>
  <si>
    <t>604290216</t>
  </si>
  <si>
    <t>98916001</t>
  </si>
  <si>
    <t>ERIC SMILEUSKE AGENCY</t>
  </si>
  <si>
    <t>602022801</t>
  </si>
  <si>
    <t>98917801</t>
  </si>
  <si>
    <t>JJS LAWN CARE</t>
  </si>
  <si>
    <t>602520659</t>
  </si>
  <si>
    <t>98918601</t>
  </si>
  <si>
    <t>SAO JANITORIAL SERVICES LLC</t>
  </si>
  <si>
    <t>601921386</t>
  </si>
  <si>
    <t>98919400</t>
  </si>
  <si>
    <t>FIRST CABIN YACHTS INC</t>
  </si>
  <si>
    <t>602018567</t>
  </si>
  <si>
    <t>98920100</t>
  </si>
  <si>
    <t>BATSON ENTERPRISES INC</t>
  </si>
  <si>
    <t>604315254</t>
  </si>
  <si>
    <t>98922000</t>
  </si>
  <si>
    <t>COCA COLA BUSINESS SERVICES NO</t>
  </si>
  <si>
    <t>604621889</t>
  </si>
  <si>
    <t>98922100</t>
  </si>
  <si>
    <t>ELEVATE STRENGTH &amp; CONDITIONIN</t>
  </si>
  <si>
    <t>604669114</t>
  </si>
  <si>
    <t>98922200</t>
  </si>
  <si>
    <t>ESPORTS TECHNOLOGIES INC</t>
  </si>
  <si>
    <t>604664909</t>
  </si>
  <si>
    <t>98922400</t>
  </si>
  <si>
    <t>UNIVERSE EXPLORATION COMPANY</t>
  </si>
  <si>
    <t>603345066</t>
  </si>
  <si>
    <t>98923001</t>
  </si>
  <si>
    <t>CRYSTALENT TECHNOLOGIES</t>
  </si>
  <si>
    <t>602013186</t>
  </si>
  <si>
    <t>98923900</t>
  </si>
  <si>
    <t>TPC CONSTRUCTION INC</t>
  </si>
  <si>
    <t>601999141</t>
  </si>
  <si>
    <t>98924600</t>
  </si>
  <si>
    <t>TIPPETT COMPANY OF WASHINGTON</t>
  </si>
  <si>
    <t>602424527</t>
  </si>
  <si>
    <t>98924901</t>
  </si>
  <si>
    <t>DER PET HAUS</t>
  </si>
  <si>
    <t>602022660</t>
  </si>
  <si>
    <t>98925000</t>
  </si>
  <si>
    <t>RARE CARE ADULT FAMILY HOME</t>
  </si>
  <si>
    <t>602457094</t>
  </si>
  <si>
    <t>98926301</t>
  </si>
  <si>
    <t>WHATCOM LAWNS INC</t>
  </si>
  <si>
    <t>602277591</t>
  </si>
  <si>
    <t>98926600</t>
  </si>
  <si>
    <t>CREATRIX MEDIA</t>
  </si>
  <si>
    <t>605312754</t>
  </si>
  <si>
    <t>98926701</t>
  </si>
  <si>
    <t>TAQUERIA EL AGUACATERO LLC</t>
  </si>
  <si>
    <t>602802931</t>
  </si>
  <si>
    <t>98927102</t>
  </si>
  <si>
    <t>SILVER CHEETAH LLC</t>
  </si>
  <si>
    <t>601766793</t>
  </si>
  <si>
    <t>98927800</t>
  </si>
  <si>
    <t>GIBSON &amp; ASSOCIATES INC</t>
  </si>
  <si>
    <t>602021607</t>
  </si>
  <si>
    <t>98928301</t>
  </si>
  <si>
    <t>TELEPERFORMANCE USA</t>
  </si>
  <si>
    <t>602025199</t>
  </si>
  <si>
    <t>98929100</t>
  </si>
  <si>
    <t>BRONIEC ASSOCIATES INC</t>
  </si>
  <si>
    <t>602482413</t>
  </si>
  <si>
    <t>98930601</t>
  </si>
  <si>
    <t>TOMS CAR STORE</t>
  </si>
  <si>
    <t>602024481</t>
  </si>
  <si>
    <t>98931000</t>
  </si>
  <si>
    <t>LOS PINOS</t>
  </si>
  <si>
    <t>602009175</t>
  </si>
  <si>
    <t>98932100</t>
  </si>
  <si>
    <t>ROYS ACE HARDWARE</t>
  </si>
  <si>
    <t>602571653</t>
  </si>
  <si>
    <t>98932102</t>
  </si>
  <si>
    <t>OAK CREEK ACE HARDWARE</t>
  </si>
  <si>
    <t>605405907</t>
  </si>
  <si>
    <t>98932103</t>
  </si>
  <si>
    <t>PACKWOOD ACE LLC</t>
  </si>
  <si>
    <t>601998247</t>
  </si>
  <si>
    <t>98932201</t>
  </si>
  <si>
    <t>DARCO ENTERPRISES INC</t>
  </si>
  <si>
    <t>601863201</t>
  </si>
  <si>
    <t>98932301</t>
  </si>
  <si>
    <t>NORTH MASON CHAMBER OF COMMERC</t>
  </si>
  <si>
    <t>602596113</t>
  </si>
  <si>
    <t>98932500</t>
  </si>
  <si>
    <t>NELSON &amp; KENNARD</t>
  </si>
  <si>
    <t>604657096</t>
  </si>
  <si>
    <t>98933200</t>
  </si>
  <si>
    <t>SOLAR CITY</t>
  </si>
  <si>
    <t>604546288</t>
  </si>
  <si>
    <t>98933400</t>
  </si>
  <si>
    <t>THOMAS EDWARDS GROUP</t>
  </si>
  <si>
    <t>604624096</t>
  </si>
  <si>
    <t>98933600</t>
  </si>
  <si>
    <t>DRW ASSOCIATES LLC DBA DRW TRA</t>
  </si>
  <si>
    <t>604522606</t>
  </si>
  <si>
    <t>98934700</t>
  </si>
  <si>
    <t>RADDISH</t>
  </si>
  <si>
    <t>602018035</t>
  </si>
  <si>
    <t>98934900</t>
  </si>
  <si>
    <t>RAINIER LANES</t>
  </si>
  <si>
    <t>601653865</t>
  </si>
  <si>
    <t>98935300</t>
  </si>
  <si>
    <t>STEADFAST FINANCIAL PARTNERS</t>
  </si>
  <si>
    <t>605536142</t>
  </si>
  <si>
    <t>98935604</t>
  </si>
  <si>
    <t>REC THE</t>
  </si>
  <si>
    <t>602970415</t>
  </si>
  <si>
    <t>98935901</t>
  </si>
  <si>
    <t>SS BARGAIN AUDIO</t>
  </si>
  <si>
    <t>601978257</t>
  </si>
  <si>
    <t>98936900</t>
  </si>
  <si>
    <t>THE ROCK CHURCH</t>
  </si>
  <si>
    <t>602011707</t>
  </si>
  <si>
    <t>98937400</t>
  </si>
  <si>
    <t>CAFE JUANITA</t>
  </si>
  <si>
    <t>603510272</t>
  </si>
  <si>
    <t>98937502</t>
  </si>
  <si>
    <t>CRESCENT MOON CATERING LLC</t>
  </si>
  <si>
    <t>602004691</t>
  </si>
  <si>
    <t>98938400</t>
  </si>
  <si>
    <t>GRANDVIEW COMMUNITY CHURCH OF</t>
  </si>
  <si>
    <t>602413609</t>
  </si>
  <si>
    <t>98941001</t>
  </si>
  <si>
    <t>INTEGRITY GUTTERS LLC</t>
  </si>
  <si>
    <t>602391771</t>
  </si>
  <si>
    <t>98941101</t>
  </si>
  <si>
    <t>GLASS COVE BUILDING COMPANY LL</t>
  </si>
  <si>
    <t>604654799</t>
  </si>
  <si>
    <t>98941600</t>
  </si>
  <si>
    <t>S&amp;B INDUSTRY INC</t>
  </si>
  <si>
    <t>603360236</t>
  </si>
  <si>
    <t>98941901</t>
  </si>
  <si>
    <t>CHRISTOPHER V KIMBALL FINANCIA</t>
  </si>
  <si>
    <t>603139778</t>
  </si>
  <si>
    <t>98945303</t>
  </si>
  <si>
    <t>A &amp; A LANDSCAPING &amp; IRRIGATI</t>
  </si>
  <si>
    <t>604947010</t>
  </si>
  <si>
    <t>98946301</t>
  </si>
  <si>
    <t>ASTRO SYSTEMS</t>
  </si>
  <si>
    <t>602023257</t>
  </si>
  <si>
    <t>98946600</t>
  </si>
  <si>
    <t>MOR FURNITURE FOR LESS INC</t>
  </si>
  <si>
    <t>601664090</t>
  </si>
  <si>
    <t>98946800</t>
  </si>
  <si>
    <t>PAUL MOGAN ORCHARD</t>
  </si>
  <si>
    <t>602025294</t>
  </si>
  <si>
    <t>98947301</t>
  </si>
  <si>
    <t>HARVEY KAHN PRODUCTIONS INC</t>
  </si>
  <si>
    <t>602025473</t>
  </si>
  <si>
    <t>98949102</t>
  </si>
  <si>
    <t>APELON INC</t>
  </si>
  <si>
    <t>602025636</t>
  </si>
  <si>
    <t>98949800</t>
  </si>
  <si>
    <t>KIRK E KING DDS PS</t>
  </si>
  <si>
    <t>604663875</t>
  </si>
  <si>
    <t>98950900</t>
  </si>
  <si>
    <t>BOSTON ASSET MANAGEMENT INC</t>
  </si>
  <si>
    <t>602021252</t>
  </si>
  <si>
    <t>98951100</t>
  </si>
  <si>
    <t>BISHOP CONTRACTING LLC</t>
  </si>
  <si>
    <t>602743836</t>
  </si>
  <si>
    <t>98951201</t>
  </si>
  <si>
    <t>ASPEN MOUNTAIN RESOURCES INC</t>
  </si>
  <si>
    <t>602219133</t>
  </si>
  <si>
    <t>98951202</t>
  </si>
  <si>
    <t>OWEN &amp; SONS ENTERPRISES LLC</t>
  </si>
  <si>
    <t>604656891</t>
  </si>
  <si>
    <t>98951500</t>
  </si>
  <si>
    <t>CUSTOM T SHIRTS 2020 LLC</t>
  </si>
  <si>
    <t>601810204</t>
  </si>
  <si>
    <t>98951902</t>
  </si>
  <si>
    <t>CLARK PACIFIC</t>
  </si>
  <si>
    <t>604153154</t>
  </si>
  <si>
    <t>98953405</t>
  </si>
  <si>
    <t>PORT TOWNSEND SMOKE SHOP</t>
  </si>
  <si>
    <t>602036545</t>
  </si>
  <si>
    <t>98953801</t>
  </si>
  <si>
    <t>EXCELSIOR DESIGN INC</t>
  </si>
  <si>
    <t>602796931</t>
  </si>
  <si>
    <t>98957204</t>
  </si>
  <si>
    <t>602246676</t>
  </si>
  <si>
    <t>98957205</t>
  </si>
  <si>
    <t>C D I MANAGEMENT CORP</t>
  </si>
  <si>
    <t>602400504</t>
  </si>
  <si>
    <t>98957402</t>
  </si>
  <si>
    <t>LONG TERM CARE ALTERNATIVES LL</t>
  </si>
  <si>
    <t>602892800</t>
  </si>
  <si>
    <t>98957702</t>
  </si>
  <si>
    <t>TREE KING LLC</t>
  </si>
  <si>
    <t>604628579</t>
  </si>
  <si>
    <t>98958100</t>
  </si>
  <si>
    <t>LIFT AI</t>
  </si>
  <si>
    <t>602023643</t>
  </si>
  <si>
    <t>98958300</t>
  </si>
  <si>
    <t>ERIC J LEE DDS FAMILY</t>
  </si>
  <si>
    <t>601044781</t>
  </si>
  <si>
    <t>98958600</t>
  </si>
  <si>
    <t>LANDURA MANAGEMENT ASSOCIATES</t>
  </si>
  <si>
    <t>601707079</t>
  </si>
  <si>
    <t>98958901</t>
  </si>
  <si>
    <t>G &amp; D AFFORDABLE LAWN SERVICES</t>
  </si>
  <si>
    <t>604609687</t>
  </si>
  <si>
    <t>98958902</t>
  </si>
  <si>
    <t>HEIGHTS AUTO LICENSE LLC</t>
  </si>
  <si>
    <t>603565974</t>
  </si>
  <si>
    <t>98959202</t>
  </si>
  <si>
    <t>BL BEST INC</t>
  </si>
  <si>
    <t>604543934</t>
  </si>
  <si>
    <t>98961100</t>
  </si>
  <si>
    <t>TSISEATS INC</t>
  </si>
  <si>
    <t>604635825</t>
  </si>
  <si>
    <t>98962700</t>
  </si>
  <si>
    <t>FORBIDDEN CANNABIS SUPER CHRON</t>
  </si>
  <si>
    <t>604624990</t>
  </si>
  <si>
    <t>98962701</t>
  </si>
  <si>
    <t>FORBIDDEN CANNABIS CLUB OLYMPI</t>
  </si>
  <si>
    <t>605501246</t>
  </si>
  <si>
    <t>98962901</t>
  </si>
  <si>
    <t>ALDRICH BOOKKEEPING</t>
  </si>
  <si>
    <t>602985654</t>
  </si>
  <si>
    <t>98964101</t>
  </si>
  <si>
    <t>HOSHIZAKI WESTERN DISTRIBUTION</t>
  </si>
  <si>
    <t>602019754</t>
  </si>
  <si>
    <t>98964901</t>
  </si>
  <si>
    <t>HOMECARE SOLUTIONS</t>
  </si>
  <si>
    <t>604534103</t>
  </si>
  <si>
    <t>98965101</t>
  </si>
  <si>
    <t>LD FARMS</t>
  </si>
  <si>
    <t>604636892</t>
  </si>
  <si>
    <t>98966000</t>
  </si>
  <si>
    <t>7 ELEVEN #18490D</t>
  </si>
  <si>
    <t>604368941</t>
  </si>
  <si>
    <t>98966200</t>
  </si>
  <si>
    <t>WHOLE CHILD LEARNING DAYCARE L</t>
  </si>
  <si>
    <t>604550991</t>
  </si>
  <si>
    <t>98966300</t>
  </si>
  <si>
    <t>SHAWN B MORTON INC</t>
  </si>
  <si>
    <t>604123506</t>
  </si>
  <si>
    <t>98967000</t>
  </si>
  <si>
    <t>KING STONE LLC</t>
  </si>
  <si>
    <t>604541789</t>
  </si>
  <si>
    <t>98967200</t>
  </si>
  <si>
    <t>LUMINATOR TECHNOLOGY GROUP INC</t>
  </si>
  <si>
    <t>604428921</t>
  </si>
  <si>
    <t>98967300</t>
  </si>
  <si>
    <t>LARA CONCRETE LLC</t>
  </si>
  <si>
    <t>604605022</t>
  </si>
  <si>
    <t>98967400</t>
  </si>
  <si>
    <t>TIKKYS CURRY CORNER</t>
  </si>
  <si>
    <t>604669935</t>
  </si>
  <si>
    <t>98967500</t>
  </si>
  <si>
    <t>KEMIN FOODS L C</t>
  </si>
  <si>
    <t>604468948</t>
  </si>
  <si>
    <t>98967600</t>
  </si>
  <si>
    <t>ORIGIN FINANCIAL</t>
  </si>
  <si>
    <t>601731301</t>
  </si>
  <si>
    <t>98968101</t>
  </si>
  <si>
    <t>GOLDEN WEST ENTERPRISES INC</t>
  </si>
  <si>
    <t>601991817</t>
  </si>
  <si>
    <t>98968200</t>
  </si>
  <si>
    <t>TEKNOLOGIC LLC</t>
  </si>
  <si>
    <t>602012395</t>
  </si>
  <si>
    <t>98968300</t>
  </si>
  <si>
    <t>APPLEWAY FLORIST &amp; GREENHOUSES</t>
  </si>
  <si>
    <t>602671191</t>
  </si>
  <si>
    <t>98968501</t>
  </si>
  <si>
    <t>APEX HARDWOOD FLOOR LLC</t>
  </si>
  <si>
    <t>602025301</t>
  </si>
  <si>
    <t>98970501</t>
  </si>
  <si>
    <t>EQUAL EXCHANGE INC</t>
  </si>
  <si>
    <t>602979458</t>
  </si>
  <si>
    <t>98971902</t>
  </si>
  <si>
    <t>E GREEN LANDSCAPING</t>
  </si>
  <si>
    <t>604653107</t>
  </si>
  <si>
    <t>98973700</t>
  </si>
  <si>
    <t>KLASSY CLEAN LLC</t>
  </si>
  <si>
    <t>603165816</t>
  </si>
  <si>
    <t>98973802</t>
  </si>
  <si>
    <t>ISLAND HEALTH &amp; CHIROPRACTIC</t>
  </si>
  <si>
    <t>602018957</t>
  </si>
  <si>
    <t>98974100</t>
  </si>
  <si>
    <t>KITSAP IMPLANT &amp; PERIDONTICS</t>
  </si>
  <si>
    <t>602026897</t>
  </si>
  <si>
    <t>98975400</t>
  </si>
  <si>
    <t>BELL &amp; BRIDGES CPAS</t>
  </si>
  <si>
    <t>602024871</t>
  </si>
  <si>
    <t>98975900</t>
  </si>
  <si>
    <t>ST MARYS CATHOLIC CHURCH</t>
  </si>
  <si>
    <t>602023154</t>
  </si>
  <si>
    <t>98976603</t>
  </si>
  <si>
    <t>LODGEWORKS PAYROLL LLC</t>
  </si>
  <si>
    <t>601980419</t>
  </si>
  <si>
    <t>98978000</t>
  </si>
  <si>
    <t>KEYS TO ADVANCEMENT INC</t>
  </si>
  <si>
    <t>602670173</t>
  </si>
  <si>
    <t>98978901</t>
  </si>
  <si>
    <t>GOT CLUTTER LLC</t>
  </si>
  <si>
    <t>602371849</t>
  </si>
  <si>
    <t>98979302</t>
  </si>
  <si>
    <t>MITER MASTERS INC</t>
  </si>
  <si>
    <t>604882456</t>
  </si>
  <si>
    <t>98979401</t>
  </si>
  <si>
    <t>MONKEY N AROUND PIZZA</t>
  </si>
  <si>
    <t>604669743</t>
  </si>
  <si>
    <t>98979600</t>
  </si>
  <si>
    <t>ORANGE BOY INC</t>
  </si>
  <si>
    <t>602267104</t>
  </si>
  <si>
    <t>98979800</t>
  </si>
  <si>
    <t>OLYMPIC PLACE ASSISTED LIVING</t>
  </si>
  <si>
    <t>602284847</t>
  </si>
  <si>
    <t>98979801</t>
  </si>
  <si>
    <t>LACEY/WOODLAND ASSIST LIVING</t>
  </si>
  <si>
    <t>604624487</t>
  </si>
  <si>
    <t>98979900</t>
  </si>
  <si>
    <t>AEROWOLFE AIRCRAFT SERVICES LL</t>
  </si>
  <si>
    <t>604638849</t>
  </si>
  <si>
    <t>98980100</t>
  </si>
  <si>
    <t>YOUNGS GROCERY &amp; DELI</t>
  </si>
  <si>
    <t>601996988</t>
  </si>
  <si>
    <t>98980500</t>
  </si>
  <si>
    <t>INTEGRATIVE HEALTH PARTNERS PL</t>
  </si>
  <si>
    <t>602026896</t>
  </si>
  <si>
    <t>98980900</t>
  </si>
  <si>
    <t>ERBE USA INC</t>
  </si>
  <si>
    <t>603570296</t>
  </si>
  <si>
    <t>98982104</t>
  </si>
  <si>
    <t>X ENTERPRISES</t>
  </si>
  <si>
    <t>601956138</t>
  </si>
  <si>
    <t>98982600</t>
  </si>
  <si>
    <t>ISLANDWOOD</t>
  </si>
  <si>
    <t>604672709</t>
  </si>
  <si>
    <t>98982700</t>
  </si>
  <si>
    <t>WILLAMETTE MANAGEMENT ASSOCIAT</t>
  </si>
  <si>
    <t>604670450</t>
  </si>
  <si>
    <t>98982800</t>
  </si>
  <si>
    <t>W T KELLEY DESIGN LLC</t>
  </si>
  <si>
    <t>605662817</t>
  </si>
  <si>
    <t>98983302</t>
  </si>
  <si>
    <t>ACE PROJECT SERVICES LLC</t>
  </si>
  <si>
    <t>600347421</t>
  </si>
  <si>
    <t>98983800</t>
  </si>
  <si>
    <t>602709882</t>
  </si>
  <si>
    <t>98984302</t>
  </si>
  <si>
    <t>AMERICAN WEST CONTRACTING CO</t>
  </si>
  <si>
    <t>602749568</t>
  </si>
  <si>
    <t>98985701</t>
  </si>
  <si>
    <t>RENETTA WILSON INSURANCE AGENC</t>
  </si>
  <si>
    <t>602213631</t>
  </si>
  <si>
    <t>98986105</t>
  </si>
  <si>
    <t>SFX ENTERTAINMENT INC</t>
  </si>
  <si>
    <t>602060313</t>
  </si>
  <si>
    <t>98986107</t>
  </si>
  <si>
    <t>CLEAR CHANNEL OUTDOOR INC</t>
  </si>
  <si>
    <t>600426662</t>
  </si>
  <si>
    <t>98986113</t>
  </si>
  <si>
    <t>KATZ COMMUNICATIONS INC</t>
  </si>
  <si>
    <t>602910104</t>
  </si>
  <si>
    <t>98986120</t>
  </si>
  <si>
    <t>IHEARTMEDIA MGMT SVCS INC</t>
  </si>
  <si>
    <t>601078425</t>
  </si>
  <si>
    <t>98986123</t>
  </si>
  <si>
    <t>METRO TRAFFIC CONTROL</t>
  </si>
  <si>
    <t>602415074</t>
  </si>
  <si>
    <t>98986127</t>
  </si>
  <si>
    <t>PREMIERE NETWORKS INC</t>
  </si>
  <si>
    <t>604541102</t>
  </si>
  <si>
    <t>98986129</t>
  </si>
  <si>
    <t>OUTDOOR MANAGEMENT SERVICES IN</t>
  </si>
  <si>
    <t>602022649</t>
  </si>
  <si>
    <t>98986130</t>
  </si>
  <si>
    <t>IHEARTMEDIA + ENTERTAINMENT IN</t>
  </si>
  <si>
    <t>603193871</t>
  </si>
  <si>
    <t>98986131</t>
  </si>
  <si>
    <t>TRITON DIGITEL INC</t>
  </si>
  <si>
    <t>604816105</t>
  </si>
  <si>
    <t>98986132</t>
  </si>
  <si>
    <t>INSOMNIAC HOLDINGS LLC</t>
  </si>
  <si>
    <t>604971773</t>
  </si>
  <si>
    <t>98986134</t>
  </si>
  <si>
    <t>JELLI LLC</t>
  </si>
  <si>
    <t>605022398</t>
  </si>
  <si>
    <t>98986135</t>
  </si>
  <si>
    <t>MERCH TRAFFIC LLC</t>
  </si>
  <si>
    <t>605583038</t>
  </si>
  <si>
    <t>98986136</t>
  </si>
  <si>
    <t>UNIFIED ENTERPRISES CORP</t>
  </si>
  <si>
    <t>602000797</t>
  </si>
  <si>
    <t>98986200</t>
  </si>
  <si>
    <t>CHILDRENS PLACE #1322</t>
  </si>
  <si>
    <t>604520957</t>
  </si>
  <si>
    <t>98986900</t>
  </si>
  <si>
    <t>VAITAL</t>
  </si>
  <si>
    <t>604627001</t>
  </si>
  <si>
    <t>98987700</t>
  </si>
  <si>
    <t>PANZURA LLC</t>
  </si>
  <si>
    <t>602021663</t>
  </si>
  <si>
    <t>98987800</t>
  </si>
  <si>
    <t>JEFFERY OBRIEN CONCRETE FINIS</t>
  </si>
  <si>
    <t>602018155</t>
  </si>
  <si>
    <t>98988200</t>
  </si>
  <si>
    <t>THREE RIVERS MARINE INC</t>
  </si>
  <si>
    <t>0.9882</t>
  </si>
  <si>
    <t>603432183</t>
  </si>
  <si>
    <t>98988801</t>
  </si>
  <si>
    <t>SCOTTS TURF &amp; TREE LLC</t>
  </si>
  <si>
    <t>605608405</t>
  </si>
  <si>
    <t>98988802</t>
  </si>
  <si>
    <t>JSB CONSTRUCTION LLC</t>
  </si>
  <si>
    <t>602677452</t>
  </si>
  <si>
    <t>98989401</t>
  </si>
  <si>
    <t>HANSON CUTTING &amp; LOGGING</t>
  </si>
  <si>
    <t>601484443</t>
  </si>
  <si>
    <t>98989601</t>
  </si>
  <si>
    <t>CH CATTLE</t>
  </si>
  <si>
    <t>603041908</t>
  </si>
  <si>
    <t>98992001</t>
  </si>
  <si>
    <t>KIM DENTAL INC</t>
  </si>
  <si>
    <t>602024725</t>
  </si>
  <si>
    <t>98992200</t>
  </si>
  <si>
    <t>UNITEK TECHNICAL SERVICES INC</t>
  </si>
  <si>
    <t>602026625</t>
  </si>
  <si>
    <t>98993002</t>
  </si>
  <si>
    <t>PANDA DRY CLEANER</t>
  </si>
  <si>
    <t>602025031</t>
  </si>
  <si>
    <t>98993600</t>
  </si>
  <si>
    <t>MITCHELL INTERNATIONAL</t>
  </si>
  <si>
    <t>602017333</t>
  </si>
  <si>
    <t>98995200</t>
  </si>
  <si>
    <t>GILMORES NORTH</t>
  </si>
  <si>
    <t>602026744</t>
  </si>
  <si>
    <t>98995700</t>
  </si>
  <si>
    <t>RADIANT SYSTEMS INC</t>
  </si>
  <si>
    <t>602022700</t>
  </si>
  <si>
    <t>98996400</t>
  </si>
  <si>
    <t>TOWN &amp; COUNTRY ROOFING</t>
  </si>
  <si>
    <t>602963669</t>
  </si>
  <si>
    <t>98997401</t>
  </si>
  <si>
    <t>WASU VANCOUVER CAMPUS</t>
  </si>
  <si>
    <t>602027309</t>
  </si>
  <si>
    <t>98997800</t>
  </si>
  <si>
    <t>VMWARE LLC</t>
  </si>
  <si>
    <t>604744884</t>
  </si>
  <si>
    <t>98998603</t>
  </si>
  <si>
    <t>602043318</t>
  </si>
  <si>
    <t>98998801</t>
  </si>
  <si>
    <t>THORBUILT BOATS INC</t>
  </si>
  <si>
    <t>601755779</t>
  </si>
  <si>
    <t>99002601</t>
  </si>
  <si>
    <t>ABSOLUTE INTERIORS</t>
  </si>
  <si>
    <t>603363249</t>
  </si>
  <si>
    <t>99003402</t>
  </si>
  <si>
    <t>TRITON GROUP EHM LLC THE</t>
  </si>
  <si>
    <t>604307579</t>
  </si>
  <si>
    <t>99004100</t>
  </si>
  <si>
    <t>LASTING SERVICES</t>
  </si>
  <si>
    <t>604548262</t>
  </si>
  <si>
    <t>99004200</t>
  </si>
  <si>
    <t>HAUL HUB INC</t>
  </si>
  <si>
    <t>604932968</t>
  </si>
  <si>
    <t>99004302</t>
  </si>
  <si>
    <t>IP NETWORK TECH SOLUTIONS LLC</t>
  </si>
  <si>
    <t>603355893</t>
  </si>
  <si>
    <t>99004703</t>
  </si>
  <si>
    <t>SMUGGLER BROTHERS</t>
  </si>
  <si>
    <t>604161853</t>
  </si>
  <si>
    <t>99005900</t>
  </si>
  <si>
    <t>THRIVE FOR THE PEOPLE PLLC</t>
  </si>
  <si>
    <t>604620982</t>
  </si>
  <si>
    <t>99006200</t>
  </si>
  <si>
    <t>NORTHWEST OUTDOOR &amp; INTERIOR R</t>
  </si>
  <si>
    <t>604536720</t>
  </si>
  <si>
    <t>99008304</t>
  </si>
  <si>
    <t>TUMMY TEMPLE</t>
  </si>
  <si>
    <t>602813393</t>
  </si>
  <si>
    <t>99009201</t>
  </si>
  <si>
    <t>HORSE DRAWN FARM</t>
  </si>
  <si>
    <t>603061933</t>
  </si>
  <si>
    <t>99009402</t>
  </si>
  <si>
    <t>VR365</t>
  </si>
  <si>
    <t>604547975</t>
  </si>
  <si>
    <t>99009800</t>
  </si>
  <si>
    <t>PRO EDGE DELIVERY SERVICE LLC</t>
  </si>
  <si>
    <t>604659149</t>
  </si>
  <si>
    <t>99010000</t>
  </si>
  <si>
    <t>C N J TRUCKING LLC</t>
  </si>
  <si>
    <t>602026782</t>
  </si>
  <si>
    <t>99010401</t>
  </si>
  <si>
    <t>YES FOUNDATION OF WHITE CENTER</t>
  </si>
  <si>
    <t>601919367</t>
  </si>
  <si>
    <t>99011600</t>
  </si>
  <si>
    <t>602580166</t>
  </si>
  <si>
    <t>99011701</t>
  </si>
  <si>
    <t>SHORELINE CONCRETE SAWING &amp; DR</t>
  </si>
  <si>
    <t>602027021</t>
  </si>
  <si>
    <t>99011800</t>
  </si>
  <si>
    <t>NAVIGANT CONSULTING INC</t>
  </si>
  <si>
    <t>602163921</t>
  </si>
  <si>
    <t>99012601</t>
  </si>
  <si>
    <t>ROMAX</t>
  </si>
  <si>
    <t>602795223</t>
  </si>
  <si>
    <t>99013901</t>
  </si>
  <si>
    <t>OLDE ENGLISH CRACKERS INC</t>
  </si>
  <si>
    <t>601661258</t>
  </si>
  <si>
    <t>99014801</t>
  </si>
  <si>
    <t>CORNERSTONE FENCING CO</t>
  </si>
  <si>
    <t>602022830</t>
  </si>
  <si>
    <t>99015100</t>
  </si>
  <si>
    <t>CASE PARTS NORTHWEST</t>
  </si>
  <si>
    <t>604652797</t>
  </si>
  <si>
    <t>99016600</t>
  </si>
  <si>
    <t>AVANTSTAY INC</t>
  </si>
  <si>
    <t>602007411</t>
  </si>
  <si>
    <t>99017000</t>
  </si>
  <si>
    <t>SPOT TAVERN</t>
  </si>
  <si>
    <t>601973173</t>
  </si>
  <si>
    <t>99017502</t>
  </si>
  <si>
    <t>INDEPENDENT TRUCKING &amp; RENTALS</t>
  </si>
  <si>
    <t>1.2452</t>
  </si>
  <si>
    <t>601985444</t>
  </si>
  <si>
    <t>99017900</t>
  </si>
  <si>
    <t>LANES END LLC</t>
  </si>
  <si>
    <t>604667807</t>
  </si>
  <si>
    <t>99018800</t>
  </si>
  <si>
    <t>EDPUZZLE</t>
  </si>
  <si>
    <t>601879036</t>
  </si>
  <si>
    <t>99019200</t>
  </si>
  <si>
    <t>RB ENGINEERING</t>
  </si>
  <si>
    <t>602456279</t>
  </si>
  <si>
    <t>99020003</t>
  </si>
  <si>
    <t>VITAL CHIROPRACTIC PLLC</t>
  </si>
  <si>
    <t>601667861</t>
  </si>
  <si>
    <t>99020700</t>
  </si>
  <si>
    <t>KOMORI AMERICA CORPORATION</t>
  </si>
  <si>
    <t>600588336</t>
  </si>
  <si>
    <t>99021000</t>
  </si>
  <si>
    <t>MINI MOUNTAIN SPORTS CENTRE LT</t>
  </si>
  <si>
    <t>604669524</t>
  </si>
  <si>
    <t>99021400</t>
  </si>
  <si>
    <t>PACIFIC AG SERVICES NORTHWEST</t>
  </si>
  <si>
    <t>604673056</t>
  </si>
  <si>
    <t>99021401</t>
  </si>
  <si>
    <t>GHIDOSSI FARMS LLC</t>
  </si>
  <si>
    <t>604216811</t>
  </si>
  <si>
    <t>99021500</t>
  </si>
  <si>
    <t>FIREBRAND WEALTH MANAGEMENT LL</t>
  </si>
  <si>
    <t>604590092</t>
  </si>
  <si>
    <t>99021700</t>
  </si>
  <si>
    <t>KG CONSTRUCTION</t>
  </si>
  <si>
    <t>602086319</t>
  </si>
  <si>
    <t>99021802</t>
  </si>
  <si>
    <t>GT BLADEWORKS INC</t>
  </si>
  <si>
    <t>602017659</t>
  </si>
  <si>
    <t>99023100</t>
  </si>
  <si>
    <t>CHERRY HILL FAMILY GOLF COURSE</t>
  </si>
  <si>
    <t>604673017</t>
  </si>
  <si>
    <t>99023402</t>
  </si>
  <si>
    <t>KINSHOFER USA INC</t>
  </si>
  <si>
    <t>601990748</t>
  </si>
  <si>
    <t>99023500</t>
  </si>
  <si>
    <t>HOMETOWN EXTERIOR DESIGNS LLC</t>
  </si>
  <si>
    <t>144003358</t>
  </si>
  <si>
    <t>99025000</t>
  </si>
  <si>
    <t>HARBOR DRUG CORP</t>
  </si>
  <si>
    <t>604559806</t>
  </si>
  <si>
    <t>99026500</t>
  </si>
  <si>
    <t>MIDDLEBROOK ENGINEERING INC</t>
  </si>
  <si>
    <t>602025964</t>
  </si>
  <si>
    <t>99028100</t>
  </si>
  <si>
    <t>MADDEN MECHANICAL INC</t>
  </si>
  <si>
    <t>604017224</t>
  </si>
  <si>
    <t>99028203</t>
  </si>
  <si>
    <t>ROACH GYMNASTICS &amp; STRENGTH</t>
  </si>
  <si>
    <t>602023019</t>
  </si>
  <si>
    <t>99029200</t>
  </si>
  <si>
    <t>SECOND AVENUE PARTNERS</t>
  </si>
  <si>
    <t>602027336</t>
  </si>
  <si>
    <t>99029401</t>
  </si>
  <si>
    <t>TAYLOR MADE LABELS INC</t>
  </si>
  <si>
    <t>604062766</t>
  </si>
  <si>
    <t>99029402</t>
  </si>
  <si>
    <t>ADVANCED LABELS NW</t>
  </si>
  <si>
    <t>605657346</t>
  </si>
  <si>
    <t>99029403</t>
  </si>
  <si>
    <t>RESOURCE LABEL GROUP LLC</t>
  </si>
  <si>
    <t>602010240</t>
  </si>
  <si>
    <t>99031300</t>
  </si>
  <si>
    <t>A CUT ABOVE DOG GROOMING</t>
  </si>
  <si>
    <t>604651106</t>
  </si>
  <si>
    <t>99031802</t>
  </si>
  <si>
    <t>EXCEL CARPET CLEANING SERVICES</t>
  </si>
  <si>
    <t>602028642</t>
  </si>
  <si>
    <t>99032500</t>
  </si>
  <si>
    <t>LIFE TECHNOLOGIES CORPORATION</t>
  </si>
  <si>
    <t>602915758</t>
  </si>
  <si>
    <t>99032502</t>
  </si>
  <si>
    <t>APPLIED BIOSYSTEMS LLC</t>
  </si>
  <si>
    <t>603120344</t>
  </si>
  <si>
    <t>99033000</t>
  </si>
  <si>
    <t>CREATIVE OUTDOOR ADVERTISING O</t>
  </si>
  <si>
    <t>604667417</t>
  </si>
  <si>
    <t>99033100</t>
  </si>
  <si>
    <t>IRONROD HEALTH</t>
  </si>
  <si>
    <t>601047305</t>
  </si>
  <si>
    <t>99033400</t>
  </si>
  <si>
    <t>NORTHWEST STUDENT EXCHANGE</t>
  </si>
  <si>
    <t>604653050</t>
  </si>
  <si>
    <t>99034200</t>
  </si>
  <si>
    <t>OUTPACE BIO INC</t>
  </si>
  <si>
    <t>601220059</t>
  </si>
  <si>
    <t>99035500</t>
  </si>
  <si>
    <t>ARLINGTON MACHINE &amp; WELDING</t>
  </si>
  <si>
    <t>601879551</t>
  </si>
  <si>
    <t>99036500</t>
  </si>
  <si>
    <t>TUXEDO GARDEN</t>
  </si>
  <si>
    <t>604655458</t>
  </si>
  <si>
    <t>99036600</t>
  </si>
  <si>
    <t>DIGITAL THIRD COAST INTERNET M</t>
  </si>
  <si>
    <t>604097255</t>
  </si>
  <si>
    <t>99036800</t>
  </si>
  <si>
    <t>SAINT BREAD</t>
  </si>
  <si>
    <t>605202454</t>
  </si>
  <si>
    <t>99036801</t>
  </si>
  <si>
    <t>TIVOLI</t>
  </si>
  <si>
    <t>604374711</t>
  </si>
  <si>
    <t>99036802</t>
  </si>
  <si>
    <t>THE WAYLAND MILL</t>
  </si>
  <si>
    <t>602025163</t>
  </si>
  <si>
    <t>99036902</t>
  </si>
  <si>
    <t>DEVSELECT LLC</t>
  </si>
  <si>
    <t>604552038</t>
  </si>
  <si>
    <t>99037204</t>
  </si>
  <si>
    <t>WEATHERGUARD HOME SERVICES INC</t>
  </si>
  <si>
    <t>601969601</t>
  </si>
  <si>
    <t>99038000</t>
  </si>
  <si>
    <t>WOODLAND PARK CO OPERATIVE</t>
  </si>
  <si>
    <t>601906944</t>
  </si>
  <si>
    <t>99038400</t>
  </si>
  <si>
    <t>PASTEURS NOODLE SOUP</t>
  </si>
  <si>
    <t>604612492</t>
  </si>
  <si>
    <t>99038700</t>
  </si>
  <si>
    <t>POI &amp; HUN</t>
  </si>
  <si>
    <t>602168773</t>
  </si>
  <si>
    <t>99039003</t>
  </si>
  <si>
    <t>PROMINENT CONSTRUCTION INC</t>
  </si>
  <si>
    <t>602006323</t>
  </si>
  <si>
    <t>99039700</t>
  </si>
  <si>
    <t>SAMMAMISH DENTAL CENTER</t>
  </si>
  <si>
    <t>601633246</t>
  </si>
  <si>
    <t>99041101</t>
  </si>
  <si>
    <t>CONSULTING STRUCTURAL ENGINEER</t>
  </si>
  <si>
    <t>602428728</t>
  </si>
  <si>
    <t>99041501</t>
  </si>
  <si>
    <t>CASCADE PACIFIC PAINTING LLC</t>
  </si>
  <si>
    <t>602017339</t>
  </si>
  <si>
    <t>99041700</t>
  </si>
  <si>
    <t>BRAMBLE BERRY INC</t>
  </si>
  <si>
    <t>601988645</t>
  </si>
  <si>
    <t>99042000</t>
  </si>
  <si>
    <t>PETES INC</t>
  </si>
  <si>
    <t>601938726</t>
  </si>
  <si>
    <t>99042100</t>
  </si>
  <si>
    <t>BTS CUSTOM HOMES INC</t>
  </si>
  <si>
    <t>603079467</t>
  </si>
  <si>
    <t>99043102</t>
  </si>
  <si>
    <t>RE FEATHER YOUR NEST LLC</t>
  </si>
  <si>
    <t>601589984</t>
  </si>
  <si>
    <t>99043103</t>
  </si>
  <si>
    <t>CALICO CUPBOARD CAFE &amp; BAKERY</t>
  </si>
  <si>
    <t>601589983</t>
  </si>
  <si>
    <t>99043104</t>
  </si>
  <si>
    <t>CALICO CUPBOARD OLD TOWN CAFE</t>
  </si>
  <si>
    <t>601589988</t>
  </si>
  <si>
    <t>99043105</t>
  </si>
  <si>
    <t>WHISPERING RATTLESNAKES INC</t>
  </si>
  <si>
    <t>601736176</t>
  </si>
  <si>
    <t>99043106</t>
  </si>
  <si>
    <t>CALICO CUPBOARD OF MOUNT VERNO</t>
  </si>
  <si>
    <t>604201616</t>
  </si>
  <si>
    <t>99043302</t>
  </si>
  <si>
    <t>DAVID TUCKER CONSTRUCTION LLC</t>
  </si>
  <si>
    <t>602563463</t>
  </si>
  <si>
    <t>99044501</t>
  </si>
  <si>
    <t>BUILDING RESOURCES INC</t>
  </si>
  <si>
    <t>604660177</t>
  </si>
  <si>
    <t>99045400</t>
  </si>
  <si>
    <t>IMPERATIVE CARE INC</t>
  </si>
  <si>
    <t>605598737</t>
  </si>
  <si>
    <t>99045401</t>
  </si>
  <si>
    <t>KANDU HEALTH INC</t>
  </si>
  <si>
    <t>605210420</t>
  </si>
  <si>
    <t>99045402</t>
  </si>
  <si>
    <t>NEUROLUTIONS INC</t>
  </si>
  <si>
    <t>601601617</t>
  </si>
  <si>
    <t>99045600</t>
  </si>
  <si>
    <t>WESTERN HOMES REALTY</t>
  </si>
  <si>
    <t>604542294</t>
  </si>
  <si>
    <t>99047800</t>
  </si>
  <si>
    <t>WORKJAM INC</t>
  </si>
  <si>
    <t>604216545</t>
  </si>
  <si>
    <t>99048102</t>
  </si>
  <si>
    <t>DECO CONSTRUCTION LLC</t>
  </si>
  <si>
    <t>601998253</t>
  </si>
  <si>
    <t>99048300</t>
  </si>
  <si>
    <t>ORCHARD CHRISTIAN FELLOWSHIP</t>
  </si>
  <si>
    <t>602738198</t>
  </si>
  <si>
    <t>99048503</t>
  </si>
  <si>
    <t>LAKEVIEW PLUS DRY CLEANERS</t>
  </si>
  <si>
    <t>601921064</t>
  </si>
  <si>
    <t>99049100</t>
  </si>
  <si>
    <t>BAUS SYSTEMS LLC</t>
  </si>
  <si>
    <t>602647014</t>
  </si>
  <si>
    <t>99049502</t>
  </si>
  <si>
    <t>FLETCHER BAY MART</t>
  </si>
  <si>
    <t>601972648</t>
  </si>
  <si>
    <t>99052000</t>
  </si>
  <si>
    <t>REMNANT HOUSE</t>
  </si>
  <si>
    <t>602026476</t>
  </si>
  <si>
    <t>99052801</t>
  </si>
  <si>
    <t>EMERALD BUILDINGS</t>
  </si>
  <si>
    <t>604671118</t>
  </si>
  <si>
    <t>99053200</t>
  </si>
  <si>
    <t>BOLSA NAILS &amp; SPA</t>
  </si>
  <si>
    <t>602000774</t>
  </si>
  <si>
    <t>99053301</t>
  </si>
  <si>
    <t>APARTMENT RENTALS</t>
  </si>
  <si>
    <t>604668757</t>
  </si>
  <si>
    <t>99053800</t>
  </si>
  <si>
    <t>PACE DRIVERS INC</t>
  </si>
  <si>
    <t>601862589</t>
  </si>
  <si>
    <t>99054303</t>
  </si>
  <si>
    <t>T R W CONSTRUCTION</t>
  </si>
  <si>
    <t>604396787</t>
  </si>
  <si>
    <t>99054703</t>
  </si>
  <si>
    <t>AIRSPAN NETWORKS INC</t>
  </si>
  <si>
    <t>602010697</t>
  </si>
  <si>
    <t>99055200</t>
  </si>
  <si>
    <t>BULLIVANT HOUSER BAILEY PC</t>
  </si>
  <si>
    <t>602020630</t>
  </si>
  <si>
    <t>99055801</t>
  </si>
  <si>
    <t>SOLO WORKFORCE</t>
  </si>
  <si>
    <t>602336120</t>
  </si>
  <si>
    <t>99056802</t>
  </si>
  <si>
    <t>DR.DECKS LLC</t>
  </si>
  <si>
    <t>602030203</t>
  </si>
  <si>
    <t>99057201</t>
  </si>
  <si>
    <t>BARUDAN AMERICA INC</t>
  </si>
  <si>
    <t>602027453</t>
  </si>
  <si>
    <t>99058700</t>
  </si>
  <si>
    <t>MILLERS ELECTRIC</t>
  </si>
  <si>
    <t>602422989</t>
  </si>
  <si>
    <t>99059201</t>
  </si>
  <si>
    <t>MCNEILL NATUROPATHIC CLINIC LL</t>
  </si>
  <si>
    <t>602027141</t>
  </si>
  <si>
    <t>99059600</t>
  </si>
  <si>
    <t>INSTITUTE OF READING DEVELOPME</t>
  </si>
  <si>
    <t>602252610</t>
  </si>
  <si>
    <t>99060001</t>
  </si>
  <si>
    <t>DETRAYS LLC</t>
  </si>
  <si>
    <t>604667149</t>
  </si>
  <si>
    <t>99061100</t>
  </si>
  <si>
    <t>VOTEAMERICA INC</t>
  </si>
  <si>
    <t>601636677</t>
  </si>
  <si>
    <t>99062700</t>
  </si>
  <si>
    <t>STEYER ASSOCIATES INC</t>
  </si>
  <si>
    <t>602030465</t>
  </si>
  <si>
    <t>99065202</t>
  </si>
  <si>
    <t>INVESTORS BUSINESS DAILY LLC</t>
  </si>
  <si>
    <t>604380646</t>
  </si>
  <si>
    <t>99065601</t>
  </si>
  <si>
    <t>ALA FARMS INC DBA A&amp;A FARMS</t>
  </si>
  <si>
    <t>604938116</t>
  </si>
  <si>
    <t>99068602</t>
  </si>
  <si>
    <t>SOUTHAMERICA TRAVEL</t>
  </si>
  <si>
    <t>602031726</t>
  </si>
  <si>
    <t>99069400</t>
  </si>
  <si>
    <t>PONDEROSA CARE A LOT INC</t>
  </si>
  <si>
    <t>601677528</t>
  </si>
  <si>
    <t>99070400</t>
  </si>
  <si>
    <t>VETERANS MEMORIAL MUSEUM</t>
  </si>
  <si>
    <t>604327906</t>
  </si>
  <si>
    <t>99070500</t>
  </si>
  <si>
    <t>1ST PLACE SENIOR HOUSING LLC</t>
  </si>
  <si>
    <t>601830915</t>
  </si>
  <si>
    <t>99071100</t>
  </si>
  <si>
    <t>GOLF EVENTS LLC</t>
  </si>
  <si>
    <t>602023205</t>
  </si>
  <si>
    <t>99071900</t>
  </si>
  <si>
    <t>ANDREW'S BUSINESS ACCESSORIES</t>
  </si>
  <si>
    <t>602004780</t>
  </si>
  <si>
    <t>99072200</t>
  </si>
  <si>
    <t>SEOIL AGENCY CO USA INC</t>
  </si>
  <si>
    <t>603614613</t>
  </si>
  <si>
    <t>99073803</t>
  </si>
  <si>
    <t>ACCOUNTING &amp; MORE INC</t>
  </si>
  <si>
    <t>602028967</t>
  </si>
  <si>
    <t>99074400</t>
  </si>
  <si>
    <t>R2M2 REBAR &amp; STRESSING INC</t>
  </si>
  <si>
    <t>602486129</t>
  </si>
  <si>
    <t>99075702</t>
  </si>
  <si>
    <t>LAKESIDE HEATING AIR CONDITION</t>
  </si>
  <si>
    <t>602500085</t>
  </si>
  <si>
    <t>99075801</t>
  </si>
  <si>
    <t>HICKS ENTERPRISES LLC</t>
  </si>
  <si>
    <t>602031882</t>
  </si>
  <si>
    <t>99076100</t>
  </si>
  <si>
    <t>FRIEDMAN CORPORATION</t>
  </si>
  <si>
    <t>602025491</t>
  </si>
  <si>
    <t>99076202</t>
  </si>
  <si>
    <t>EGAIN CORPORATION</t>
  </si>
  <si>
    <t>602010395</t>
  </si>
  <si>
    <t>99076401</t>
  </si>
  <si>
    <t>EYE CARE CENTER OF SNOHOMISH</t>
  </si>
  <si>
    <t>601306068</t>
  </si>
  <si>
    <t>99076900</t>
  </si>
  <si>
    <t>ASHLOCK CORPORATION ASHLOCK CO</t>
  </si>
  <si>
    <t>601922353</t>
  </si>
  <si>
    <t>99077200</t>
  </si>
  <si>
    <t>TANZ MECHANICAL INSULATION LLC</t>
  </si>
  <si>
    <t>604550261</t>
  </si>
  <si>
    <t>99077300</t>
  </si>
  <si>
    <t>RENDER SERVICES INC</t>
  </si>
  <si>
    <t>602031896</t>
  </si>
  <si>
    <t>99077400</t>
  </si>
  <si>
    <t>GRAYS RIVER UNITED METHODIST C</t>
  </si>
  <si>
    <t>1.1574</t>
  </si>
  <si>
    <t>602171619</t>
  </si>
  <si>
    <t>99077701</t>
  </si>
  <si>
    <t>NW SPORTS REHAB CORP</t>
  </si>
  <si>
    <t>604663057</t>
  </si>
  <si>
    <t>99078800</t>
  </si>
  <si>
    <t>GROSS DOMESTIC PRODUCT INC</t>
  </si>
  <si>
    <t>602031137</t>
  </si>
  <si>
    <t>99083200</t>
  </si>
  <si>
    <t>FOUR SEASONS DESIGN</t>
  </si>
  <si>
    <t>578070474</t>
  </si>
  <si>
    <t>99083600</t>
  </si>
  <si>
    <t>SOUND MANUFACTURING INC</t>
  </si>
  <si>
    <t>604514591</t>
  </si>
  <si>
    <t>99084600</t>
  </si>
  <si>
    <t>ARA SUSHI &amp; GRILL</t>
  </si>
  <si>
    <t>605308943</t>
  </si>
  <si>
    <t>99084601</t>
  </si>
  <si>
    <t>CHICKEN &amp; BOWL</t>
  </si>
  <si>
    <t>1.6724</t>
  </si>
  <si>
    <t>602057658</t>
  </si>
  <si>
    <t>99085801</t>
  </si>
  <si>
    <t>LIL PEOPLES WORLD</t>
  </si>
  <si>
    <t>603545248</t>
  </si>
  <si>
    <t>99085802</t>
  </si>
  <si>
    <t>LIL PEOPLES WORLD SEATTLE LLC</t>
  </si>
  <si>
    <t>602032635</t>
  </si>
  <si>
    <t>99086002</t>
  </si>
  <si>
    <t>AMERICAN ASSOCIATION OF BLOOD</t>
  </si>
  <si>
    <t>601759179</t>
  </si>
  <si>
    <t>99086900</t>
  </si>
  <si>
    <t>PIONEER TECHNOLOGIES CORPORATI</t>
  </si>
  <si>
    <t>604322312</t>
  </si>
  <si>
    <t>99086901</t>
  </si>
  <si>
    <t>BLAZER ENVIRONMENTAL</t>
  </si>
  <si>
    <t>605228045</t>
  </si>
  <si>
    <t>99087502</t>
  </si>
  <si>
    <t>BROCK &amp; SONS PAINTING</t>
  </si>
  <si>
    <t>605603851</t>
  </si>
  <si>
    <t>99088902</t>
  </si>
  <si>
    <t>BELLEVUE EWAY LEARNING</t>
  </si>
  <si>
    <t>1.4178</t>
  </si>
  <si>
    <t>604597254</t>
  </si>
  <si>
    <t>99089700</t>
  </si>
  <si>
    <t>MYTHOLOGIE LLC</t>
  </si>
  <si>
    <t>602003945</t>
  </si>
  <si>
    <t>99090200</t>
  </si>
  <si>
    <t>MONTLAKE GROUP THE</t>
  </si>
  <si>
    <t>602493131</t>
  </si>
  <si>
    <t>99090201</t>
  </si>
  <si>
    <t>IMATCH TECHNICAL SERVICES LLC</t>
  </si>
  <si>
    <t>602493125</t>
  </si>
  <si>
    <t>99090202</t>
  </si>
  <si>
    <t>IMATCH SEARCH LLC</t>
  </si>
  <si>
    <t>601722575</t>
  </si>
  <si>
    <t>99090301</t>
  </si>
  <si>
    <t>COMMUNITY CHIROPRACTIC INC</t>
  </si>
  <si>
    <t>604669831</t>
  </si>
  <si>
    <t>99090500</t>
  </si>
  <si>
    <t>ACME TECHNOLOGIES INC</t>
  </si>
  <si>
    <t>603303671</t>
  </si>
  <si>
    <t>99090600</t>
  </si>
  <si>
    <t>KTGY GROUP INC</t>
  </si>
  <si>
    <t>604659446</t>
  </si>
  <si>
    <t>99091100</t>
  </si>
  <si>
    <t>ATLAS TECHNICAL CONSULTANTS LL</t>
  </si>
  <si>
    <t>602030914</t>
  </si>
  <si>
    <t>99091601</t>
  </si>
  <si>
    <t>BREMERTON INTERNATIONAL FIRE A</t>
  </si>
  <si>
    <t>602030490</t>
  </si>
  <si>
    <t>99093300</t>
  </si>
  <si>
    <t>FIRE PREVENTION SERVICES INC</t>
  </si>
  <si>
    <t>602020871</t>
  </si>
  <si>
    <t>99095100</t>
  </si>
  <si>
    <t>TANNINEN REPAIR SERVICES LLC</t>
  </si>
  <si>
    <t>604579329</t>
  </si>
  <si>
    <t>99095900</t>
  </si>
  <si>
    <t>GIG HARBOR AESTHETICS LLC</t>
  </si>
  <si>
    <t>602618412</t>
  </si>
  <si>
    <t>99096301</t>
  </si>
  <si>
    <t>LA REE BOUTIQUE LLC</t>
  </si>
  <si>
    <t>602736290</t>
  </si>
  <si>
    <t>99096302</t>
  </si>
  <si>
    <t>DODI NOV DDS PS</t>
  </si>
  <si>
    <t>604300808</t>
  </si>
  <si>
    <t>99096303</t>
  </si>
  <si>
    <t>GIN &amp; BANKER LLC</t>
  </si>
  <si>
    <t>601944418</t>
  </si>
  <si>
    <t>99097800</t>
  </si>
  <si>
    <t>ROSE &amp; ASSOCIATES</t>
  </si>
  <si>
    <t>601994156</t>
  </si>
  <si>
    <t>99098500</t>
  </si>
  <si>
    <t>JOHNSON PROPERTY MANAGEMENT</t>
  </si>
  <si>
    <t>600349923</t>
  </si>
  <si>
    <t>99099900</t>
  </si>
  <si>
    <t>TAX PREP LIMITED</t>
  </si>
  <si>
    <t>601411217</t>
  </si>
  <si>
    <t>99100902</t>
  </si>
  <si>
    <t>CENTRAL SOUND TREE SERVICE</t>
  </si>
  <si>
    <t>602110491</t>
  </si>
  <si>
    <t>99101201</t>
  </si>
  <si>
    <t>INLAND COFFEE &amp; BEVERAGE INC</t>
  </si>
  <si>
    <t>601993873</t>
  </si>
  <si>
    <t>99101900</t>
  </si>
  <si>
    <t>SIT &amp; BE FIT</t>
  </si>
  <si>
    <t>602978679</t>
  </si>
  <si>
    <t>99104603</t>
  </si>
  <si>
    <t>WILD HUCKLEBERRY LLC</t>
  </si>
  <si>
    <t>604541607</t>
  </si>
  <si>
    <t>99105200</t>
  </si>
  <si>
    <t>HOLLI CLAIMS INC</t>
  </si>
  <si>
    <t>604577172</t>
  </si>
  <si>
    <t>99105800</t>
  </si>
  <si>
    <t>CARAVEL LABS</t>
  </si>
  <si>
    <t>601752446</t>
  </si>
  <si>
    <t>99107301</t>
  </si>
  <si>
    <t>ARCHITECTURAL VENTURES</t>
  </si>
  <si>
    <t>601912124</t>
  </si>
  <si>
    <t>99107901</t>
  </si>
  <si>
    <t>SHUNYATA RESEARCH CORP</t>
  </si>
  <si>
    <t>602204968</t>
  </si>
  <si>
    <t>99108701</t>
  </si>
  <si>
    <t>CARTUNZ MOTORSPORTS</t>
  </si>
  <si>
    <t>602127904</t>
  </si>
  <si>
    <t>99109302</t>
  </si>
  <si>
    <t>MINAS CAFE</t>
  </si>
  <si>
    <t>602027326</t>
  </si>
  <si>
    <t>99109700</t>
  </si>
  <si>
    <t>HIGH STAGE CORPORATION</t>
  </si>
  <si>
    <t>602028379</t>
  </si>
  <si>
    <t>99110200</t>
  </si>
  <si>
    <t>ORENCO SYSTEMS INC</t>
  </si>
  <si>
    <t>603478140</t>
  </si>
  <si>
    <t>99110603</t>
  </si>
  <si>
    <t>FIRST UNDERWRITERS INC</t>
  </si>
  <si>
    <t>604631081</t>
  </si>
  <si>
    <t>99110604</t>
  </si>
  <si>
    <t>PALLUSA LLC</t>
  </si>
  <si>
    <t>601909406</t>
  </si>
  <si>
    <t>99111400</t>
  </si>
  <si>
    <t>SECURITY PROFESSIONALS LLC</t>
  </si>
  <si>
    <t>601394221</t>
  </si>
  <si>
    <t>99111901</t>
  </si>
  <si>
    <t>PACIFIC RIM TRADING INTERNATIO</t>
  </si>
  <si>
    <t>603416630</t>
  </si>
  <si>
    <t>99112002</t>
  </si>
  <si>
    <t>SEAPLANE SCENICS LLC</t>
  </si>
  <si>
    <t>600445330</t>
  </si>
  <si>
    <t>99113101</t>
  </si>
  <si>
    <t>HALLCRAFT ENTERPRISES</t>
  </si>
  <si>
    <t>602452496</t>
  </si>
  <si>
    <t>99113601</t>
  </si>
  <si>
    <t>A CLEAN SWEEP SERVICES INC</t>
  </si>
  <si>
    <t>602454142</t>
  </si>
  <si>
    <t>99114201</t>
  </si>
  <si>
    <t>602032939</t>
  </si>
  <si>
    <t>99114203</t>
  </si>
  <si>
    <t>MICHELLE SANDOVAL LTD</t>
  </si>
  <si>
    <t>602149797</t>
  </si>
  <si>
    <t>99116801</t>
  </si>
  <si>
    <t>EBE FARMS LLC</t>
  </si>
  <si>
    <t>603270593</t>
  </si>
  <si>
    <t>99117501</t>
  </si>
  <si>
    <t>KAREN DUNN INSURANCE AGENCY</t>
  </si>
  <si>
    <t>602803689</t>
  </si>
  <si>
    <t>99117901</t>
  </si>
  <si>
    <t>TOULOUSE KITCHEN &amp; LOUNGE</t>
  </si>
  <si>
    <t>601863636</t>
  </si>
  <si>
    <t>99118301</t>
  </si>
  <si>
    <t>ON TOP CONSTRUCTION INC</t>
  </si>
  <si>
    <t>604014922</t>
  </si>
  <si>
    <t>99118602</t>
  </si>
  <si>
    <t>WH ACCOUNTING SERVICES LLC</t>
  </si>
  <si>
    <t>604967197</t>
  </si>
  <si>
    <t>99119001</t>
  </si>
  <si>
    <t>HEDGEHOG CORPORATION</t>
  </si>
  <si>
    <t>601690178</t>
  </si>
  <si>
    <t>99120000</t>
  </si>
  <si>
    <t>JOHN MERRIAM ATTORNEY AT LAW</t>
  </si>
  <si>
    <t>601922289</t>
  </si>
  <si>
    <t>99120400</t>
  </si>
  <si>
    <t>EVANGELICAL CHINESE CHURCH OF</t>
  </si>
  <si>
    <t>603570901</t>
  </si>
  <si>
    <t>99122202</t>
  </si>
  <si>
    <t>BLOOMSBURY LLC</t>
  </si>
  <si>
    <t>603570904</t>
  </si>
  <si>
    <t>99122203</t>
  </si>
  <si>
    <t>OUT ON A LIMB HOME &amp; HER LLC</t>
  </si>
  <si>
    <t>605025461</t>
  </si>
  <si>
    <t>99122204</t>
  </si>
  <si>
    <t>OUT &amp; ABOUT LLC</t>
  </si>
  <si>
    <t>601995843</t>
  </si>
  <si>
    <t>99125600</t>
  </si>
  <si>
    <t>BREAKERS THE</t>
  </si>
  <si>
    <t>604629227</t>
  </si>
  <si>
    <t>99126800</t>
  </si>
  <si>
    <t>CAPSTONE INSURANCE &amp; FINANCIAL</t>
  </si>
  <si>
    <t>604051283</t>
  </si>
  <si>
    <t>99127300</t>
  </si>
  <si>
    <t>ANIMAL CRACKERS KIDS STORE</t>
  </si>
  <si>
    <t>602351521</t>
  </si>
  <si>
    <t>99127601</t>
  </si>
  <si>
    <t>PRODENTAL</t>
  </si>
  <si>
    <t>603109558</t>
  </si>
  <si>
    <t>99127602</t>
  </si>
  <si>
    <t>LYNNWOOD NATURAL MEDICINE LLC</t>
  </si>
  <si>
    <t>603274241</t>
  </si>
  <si>
    <t>99127806</t>
  </si>
  <si>
    <t>WHITMER &amp; ASSOCIATES INC</t>
  </si>
  <si>
    <t>601586687</t>
  </si>
  <si>
    <t>99127900</t>
  </si>
  <si>
    <t>SCOPE</t>
  </si>
  <si>
    <t>602020786</t>
  </si>
  <si>
    <t>99128402</t>
  </si>
  <si>
    <t>HILLARY JOANNE M</t>
  </si>
  <si>
    <t>602032195</t>
  </si>
  <si>
    <t>99129000</t>
  </si>
  <si>
    <t>AA AUTO SERVICE CENTER</t>
  </si>
  <si>
    <t>602504598</t>
  </si>
  <si>
    <t>99129004</t>
  </si>
  <si>
    <t>ADVANTAGE COMMECIAL BROKERS</t>
  </si>
  <si>
    <t>604808778</t>
  </si>
  <si>
    <t>99129005</t>
  </si>
  <si>
    <t>MULLER IND LLC</t>
  </si>
  <si>
    <t>601828016</t>
  </si>
  <si>
    <t>99129200</t>
  </si>
  <si>
    <t>TWIN CEDARS ASSOCIATION</t>
  </si>
  <si>
    <t>601255543</t>
  </si>
  <si>
    <t>99129601</t>
  </si>
  <si>
    <t>WCF</t>
  </si>
  <si>
    <t>603279659</t>
  </si>
  <si>
    <t>99129803</t>
  </si>
  <si>
    <t>JK ROBERT CONSTRUCTION LLC</t>
  </si>
  <si>
    <t>602031644</t>
  </si>
  <si>
    <t>99130100</t>
  </si>
  <si>
    <t>WELCH FARMS</t>
  </si>
  <si>
    <t>603236940</t>
  </si>
  <si>
    <t>99130502</t>
  </si>
  <si>
    <t>DA INTERNATIONAL GROUP INC</t>
  </si>
  <si>
    <t>602016478</t>
  </si>
  <si>
    <t>99131900</t>
  </si>
  <si>
    <t>FREEDOM FLOORS INC</t>
  </si>
  <si>
    <t>604223145</t>
  </si>
  <si>
    <t>99132803</t>
  </si>
  <si>
    <t>PRECISE PAINT &amp; CONSTRUCTION</t>
  </si>
  <si>
    <t>605387615</t>
  </si>
  <si>
    <t>99133004</t>
  </si>
  <si>
    <t>JBUILD LLC</t>
  </si>
  <si>
    <t>602034806</t>
  </si>
  <si>
    <t>99133500</t>
  </si>
  <si>
    <t>RAMON AYALA</t>
  </si>
  <si>
    <t>601992129</t>
  </si>
  <si>
    <t>99135300</t>
  </si>
  <si>
    <t>AZENTA INC</t>
  </si>
  <si>
    <t>1.0304</t>
  </si>
  <si>
    <t>602029581</t>
  </si>
  <si>
    <t>99135500</t>
  </si>
  <si>
    <t>RIMMER &amp; ROETER CONST INC</t>
  </si>
  <si>
    <t>602024352</t>
  </si>
  <si>
    <t>99136400</t>
  </si>
  <si>
    <t>HUB INTERNATIONAL NW LLC</t>
  </si>
  <si>
    <t>601638643</t>
  </si>
  <si>
    <t>99136401</t>
  </si>
  <si>
    <t>HUB INTERNATIONAL INSURANCE SE</t>
  </si>
  <si>
    <t>602635675</t>
  </si>
  <si>
    <t>99136402</t>
  </si>
  <si>
    <t>HUB INTERNATIONAL MIDWEST LIMI</t>
  </si>
  <si>
    <t>603542644</t>
  </si>
  <si>
    <t>99136403</t>
  </si>
  <si>
    <t>SPECIALTY PROGRAM GROUP LLC</t>
  </si>
  <si>
    <t>604815620</t>
  </si>
  <si>
    <t>99136404</t>
  </si>
  <si>
    <t>HUB INTERNATIONAL NEW ENGLAND</t>
  </si>
  <si>
    <t>605327657</t>
  </si>
  <si>
    <t>99136405</t>
  </si>
  <si>
    <t>SBR SERVICES LLC</t>
  </si>
  <si>
    <t>604989156</t>
  </si>
  <si>
    <t>99136406</t>
  </si>
  <si>
    <t>HUB INTERNATIONAL SOUTH FLORID</t>
  </si>
  <si>
    <t>602436637</t>
  </si>
  <si>
    <t>99136407</t>
  </si>
  <si>
    <t>HUB INTERNATIONAL NORTHEAST LI</t>
  </si>
  <si>
    <t>601601409</t>
  </si>
  <si>
    <t>99138600</t>
  </si>
  <si>
    <t>MCCORMICK MEDICAL DISTRIBUTION</t>
  </si>
  <si>
    <t>604660998</t>
  </si>
  <si>
    <t>99138900</t>
  </si>
  <si>
    <t>R+R ALL REMODELING CONSTRUCTIO</t>
  </si>
  <si>
    <t>602257971</t>
  </si>
  <si>
    <t>99139301</t>
  </si>
  <si>
    <t>BLYMAN INC</t>
  </si>
  <si>
    <t>603365512</t>
  </si>
  <si>
    <t>99139701</t>
  </si>
  <si>
    <t>BALDWIN LOGGING INC</t>
  </si>
  <si>
    <t>602033846</t>
  </si>
  <si>
    <t>99139800</t>
  </si>
  <si>
    <t>ROOFMASTER PRODUCTS CO</t>
  </si>
  <si>
    <t>602034797</t>
  </si>
  <si>
    <t>99140100</t>
  </si>
  <si>
    <t>VARIABLE ANNUITY LIFE INSURANC</t>
  </si>
  <si>
    <t>602007787</t>
  </si>
  <si>
    <t>99140200</t>
  </si>
  <si>
    <t>CASCADE CHEVRON</t>
  </si>
  <si>
    <t>602007905</t>
  </si>
  <si>
    <t>99140201</t>
  </si>
  <si>
    <t>VANCOUVER CHEVRON</t>
  </si>
  <si>
    <t>601967557</t>
  </si>
  <si>
    <t>99140500</t>
  </si>
  <si>
    <t>GIBSON MEDIA INC</t>
  </si>
  <si>
    <t>1.0852</t>
  </si>
  <si>
    <t>604125226</t>
  </si>
  <si>
    <t>99141201</t>
  </si>
  <si>
    <t>FIORE INDUSTRIES INC</t>
  </si>
  <si>
    <t>602001394</t>
  </si>
  <si>
    <t>99141900</t>
  </si>
  <si>
    <t>KILLIAN KORN INC</t>
  </si>
  <si>
    <t>602388328</t>
  </si>
  <si>
    <t>99142403</t>
  </si>
  <si>
    <t>SOUND NATUROPATHIC CLINIC INC</t>
  </si>
  <si>
    <t>602086627</t>
  </si>
  <si>
    <t>99143901</t>
  </si>
  <si>
    <t>BJARKOSERRA ARCHITECTS</t>
  </si>
  <si>
    <t>602028019</t>
  </si>
  <si>
    <t>99145101</t>
  </si>
  <si>
    <t>BROBECK CONTRACTING INC</t>
  </si>
  <si>
    <t>603305973</t>
  </si>
  <si>
    <t>99145201</t>
  </si>
  <si>
    <t>SYMBIOSIS TREE CARE</t>
  </si>
  <si>
    <t>601811633</t>
  </si>
  <si>
    <t>99145302</t>
  </si>
  <si>
    <t>3 B EXPRESS</t>
  </si>
  <si>
    <t>603127506</t>
  </si>
  <si>
    <t>99148302</t>
  </si>
  <si>
    <t>STRAIGHT ARROW NORTHWEST INC</t>
  </si>
  <si>
    <t>602377186</t>
  </si>
  <si>
    <t>99151701</t>
  </si>
  <si>
    <t>CEDAR RIVER GLASS INC</t>
  </si>
  <si>
    <t>604656140</t>
  </si>
  <si>
    <t>99152001</t>
  </si>
  <si>
    <t>ASHLEY CHIMNEY SERVICE &amp; MASON</t>
  </si>
  <si>
    <t>604244093</t>
  </si>
  <si>
    <t>99152602</t>
  </si>
  <si>
    <t>PACIFIC WEST SITE SERVICES INC</t>
  </si>
  <si>
    <t>602034330</t>
  </si>
  <si>
    <t>99153000</t>
  </si>
  <si>
    <t>AKAMAI TECHNOLOGIES INC</t>
  </si>
  <si>
    <t>605397636</t>
  </si>
  <si>
    <t>99153601</t>
  </si>
  <si>
    <t>SONITACOS</t>
  </si>
  <si>
    <t>604208909</t>
  </si>
  <si>
    <t>99154002</t>
  </si>
  <si>
    <t>I 5 LANDSCAPE SUPPLY LLC</t>
  </si>
  <si>
    <t>602002952</t>
  </si>
  <si>
    <t>99154500</t>
  </si>
  <si>
    <t>PUGET SOUND MIDWIVES &amp; BIRTH</t>
  </si>
  <si>
    <t>600243254</t>
  </si>
  <si>
    <t>99154902</t>
  </si>
  <si>
    <t>WASHINGTON IDAHO SYMPHONY ASSO</t>
  </si>
  <si>
    <t>602382282</t>
  </si>
  <si>
    <t>99156801</t>
  </si>
  <si>
    <t>PETTITT CONSTRUCTION LLC</t>
  </si>
  <si>
    <t>601981387</t>
  </si>
  <si>
    <t>99157000</t>
  </si>
  <si>
    <t>DENTISTRY FOR CHILDREN</t>
  </si>
  <si>
    <t>604659909</t>
  </si>
  <si>
    <t>99157100</t>
  </si>
  <si>
    <t>PALERMO INTERNATIONAL LLC</t>
  </si>
  <si>
    <t>605594579</t>
  </si>
  <si>
    <t>99157401</t>
  </si>
  <si>
    <t>PAKENERGY LAND LLC</t>
  </si>
  <si>
    <t>602698179</t>
  </si>
  <si>
    <t>99158401</t>
  </si>
  <si>
    <t>603004901</t>
  </si>
  <si>
    <t>99159402</t>
  </si>
  <si>
    <t>DELLA PAINTING INC</t>
  </si>
  <si>
    <t>600511362</t>
  </si>
  <si>
    <t>99159801</t>
  </si>
  <si>
    <t>DAVID C RYDER PS</t>
  </si>
  <si>
    <t>604391358</t>
  </si>
  <si>
    <t>99162200</t>
  </si>
  <si>
    <t>PACKBACK INC</t>
  </si>
  <si>
    <t>605613942</t>
  </si>
  <si>
    <t>99162501</t>
  </si>
  <si>
    <t>LEVEL UP INSULATION LLC</t>
  </si>
  <si>
    <t>604673023</t>
  </si>
  <si>
    <t>99162801</t>
  </si>
  <si>
    <t>CATAPULTX</t>
  </si>
  <si>
    <t>604546213</t>
  </si>
  <si>
    <t>99163000</t>
  </si>
  <si>
    <t>WHISTLE JACKET TRAINING LLC</t>
  </si>
  <si>
    <t>604673307</t>
  </si>
  <si>
    <t>99163101</t>
  </si>
  <si>
    <t>LEITERS INC</t>
  </si>
  <si>
    <t>604669839</t>
  </si>
  <si>
    <t>99163400</t>
  </si>
  <si>
    <t>TABLEROCK RESIDENTIAL</t>
  </si>
  <si>
    <t>604667000</t>
  </si>
  <si>
    <t>99163900</t>
  </si>
  <si>
    <t>OVATIVE GROUP LLC</t>
  </si>
  <si>
    <t>604664941</t>
  </si>
  <si>
    <t>99164100</t>
  </si>
  <si>
    <t>GRANTMAKERS CONCERNED WITH IMM</t>
  </si>
  <si>
    <t>604652695</t>
  </si>
  <si>
    <t>99164200</t>
  </si>
  <si>
    <t>ARCUTIS BIOTHERAPEUTICS INC</t>
  </si>
  <si>
    <t>604553114</t>
  </si>
  <si>
    <t>99164300</t>
  </si>
  <si>
    <t>RIVER CITY TMS PLLC</t>
  </si>
  <si>
    <t>602028960</t>
  </si>
  <si>
    <t>99164500</t>
  </si>
  <si>
    <t>BELLINGHAM TENNIS CLUB LLC</t>
  </si>
  <si>
    <t>600517148</t>
  </si>
  <si>
    <t>99164601</t>
  </si>
  <si>
    <t>PRECISION INCORPORATED</t>
  </si>
  <si>
    <t>605893047</t>
  </si>
  <si>
    <t>99164602</t>
  </si>
  <si>
    <t>TOROTEL PRODUCTS INC</t>
  </si>
  <si>
    <t>604622585</t>
  </si>
  <si>
    <t>99164800</t>
  </si>
  <si>
    <t>FLYREEL INC</t>
  </si>
  <si>
    <t>603515211</t>
  </si>
  <si>
    <t>99164900</t>
  </si>
  <si>
    <t>INVESTCLOUD INC</t>
  </si>
  <si>
    <t>601640577</t>
  </si>
  <si>
    <t>99166600</t>
  </si>
  <si>
    <t>MIRACLE MUDDER</t>
  </si>
  <si>
    <t>602030842</t>
  </si>
  <si>
    <t>99167100</t>
  </si>
  <si>
    <t>KELLEY HOME SERVICES LLC</t>
  </si>
  <si>
    <t>602040828</t>
  </si>
  <si>
    <t>99167701</t>
  </si>
  <si>
    <t>K E D S INC</t>
  </si>
  <si>
    <t>601954722</t>
  </si>
  <si>
    <t>99167900</t>
  </si>
  <si>
    <t>602019515</t>
  </si>
  <si>
    <t>99169000</t>
  </si>
  <si>
    <t>CHINN CONSTRUCTION LLC</t>
  </si>
  <si>
    <t>601940744</t>
  </si>
  <si>
    <t>99169202</t>
  </si>
  <si>
    <t>TUC LLC</t>
  </si>
  <si>
    <t>603233406</t>
  </si>
  <si>
    <t>99169203</t>
  </si>
  <si>
    <t>ITS SAFETY SOLUTIONS LLC</t>
  </si>
  <si>
    <t>602291532</t>
  </si>
  <si>
    <t>99170001</t>
  </si>
  <si>
    <t>KELSO AM PM</t>
  </si>
  <si>
    <t>0.6861</t>
  </si>
  <si>
    <t>602032963</t>
  </si>
  <si>
    <t>99171200</t>
  </si>
  <si>
    <t>NORTHWEST CANCER SPECIALISTS P</t>
  </si>
  <si>
    <t>604067523</t>
  </si>
  <si>
    <t>99171901</t>
  </si>
  <si>
    <t>CONVERTIBLES ONLY LLC</t>
  </si>
  <si>
    <t>603596173</t>
  </si>
  <si>
    <t>99172501</t>
  </si>
  <si>
    <t>ANCHOR CHIROPRACTIC PLLC</t>
  </si>
  <si>
    <t>601755391</t>
  </si>
  <si>
    <t>99173000</t>
  </si>
  <si>
    <t>MIKES HARD LEMONADE</t>
  </si>
  <si>
    <t>602033605</t>
  </si>
  <si>
    <t>99173500</t>
  </si>
  <si>
    <t>LAKESIDE GARDENS</t>
  </si>
  <si>
    <t>602349412</t>
  </si>
  <si>
    <t>99174101</t>
  </si>
  <si>
    <t>TAISON INC</t>
  </si>
  <si>
    <t>605003966</t>
  </si>
  <si>
    <t>99175003</t>
  </si>
  <si>
    <t>STAFFING NETWORK</t>
  </si>
  <si>
    <t>601882237</t>
  </si>
  <si>
    <t>99175401</t>
  </si>
  <si>
    <t>QUICKEN LOANS</t>
  </si>
  <si>
    <t>605572084</t>
  </si>
  <si>
    <t>99175402</t>
  </si>
  <si>
    <t>RKT HOLDINGS LLC</t>
  </si>
  <si>
    <t>604970187</t>
  </si>
  <si>
    <t>99175701</t>
  </si>
  <si>
    <t>NOV ADULT FAMILY HOMES 2 LLC</t>
  </si>
  <si>
    <t>602880314</t>
  </si>
  <si>
    <t>99177502</t>
  </si>
  <si>
    <t>A+ MASONRY</t>
  </si>
  <si>
    <t>602109340</t>
  </si>
  <si>
    <t>99177701</t>
  </si>
  <si>
    <t>COLUMBIA LAND SERVICES INC</t>
  </si>
  <si>
    <t>602456508</t>
  </si>
  <si>
    <t>99178601</t>
  </si>
  <si>
    <t>DESIGN GUILD HOMES OF WASH INC</t>
  </si>
  <si>
    <t>602035243</t>
  </si>
  <si>
    <t>99179400</t>
  </si>
  <si>
    <t>ACTION EQUIPMENT INC</t>
  </si>
  <si>
    <t>602187010</t>
  </si>
  <si>
    <t>99180502</t>
  </si>
  <si>
    <t>FLIGHT OPTIONS LLC</t>
  </si>
  <si>
    <t>602330553</t>
  </si>
  <si>
    <t>99181201</t>
  </si>
  <si>
    <t>VILLAGE EYE CARE LLC</t>
  </si>
  <si>
    <t>601971385</t>
  </si>
  <si>
    <t>99181404</t>
  </si>
  <si>
    <t>WESTINGHOUSE ELECTRIC COMPANY</t>
  </si>
  <si>
    <t>601973706</t>
  </si>
  <si>
    <t>99181405</t>
  </si>
  <si>
    <t>PCI ENERGY SERVICES LLC</t>
  </si>
  <si>
    <t>603582123</t>
  </si>
  <si>
    <t>99181406</t>
  </si>
  <si>
    <t>WECTEC STAFFING SERVICES LLC</t>
  </si>
  <si>
    <t>602325603</t>
  </si>
  <si>
    <t>99182302</t>
  </si>
  <si>
    <t>EBEN DESIGN INC</t>
  </si>
  <si>
    <t>601160784</t>
  </si>
  <si>
    <t>99182500</t>
  </si>
  <si>
    <t>BERKSHIRE HATHAWAY HOMESERV</t>
  </si>
  <si>
    <t>601208186</t>
  </si>
  <si>
    <t>99182901</t>
  </si>
  <si>
    <t>D R MOFFETT &amp; ASSOCIATES INC</t>
  </si>
  <si>
    <t>602019382</t>
  </si>
  <si>
    <t>99183401</t>
  </si>
  <si>
    <t>ROSENKRANZ PRODUCTIONS INC</t>
  </si>
  <si>
    <t>602023044</t>
  </si>
  <si>
    <t>99184000</t>
  </si>
  <si>
    <t>ORCHARD CREST RETIREMENT COMMU</t>
  </si>
  <si>
    <t>602021527</t>
  </si>
  <si>
    <t>99184400</t>
  </si>
  <si>
    <t>S &amp; S MART</t>
  </si>
  <si>
    <t>604663016</t>
  </si>
  <si>
    <t>99184600</t>
  </si>
  <si>
    <t>PHARMACENTRA LLC</t>
  </si>
  <si>
    <t>602288758</t>
  </si>
  <si>
    <t>99184903</t>
  </si>
  <si>
    <t>CGI LLC</t>
  </si>
  <si>
    <t>602645610</t>
  </si>
  <si>
    <t>99185401</t>
  </si>
  <si>
    <t>NORTHWEST VINTAGE HOMES LLC</t>
  </si>
  <si>
    <t>602895540</t>
  </si>
  <si>
    <t>99185402</t>
  </si>
  <si>
    <t>PUGET SOUND PROPERTIES LLC</t>
  </si>
  <si>
    <t>602901973</t>
  </si>
  <si>
    <t>99185403</t>
  </si>
  <si>
    <t>K&amp;M PROPERTIES LLC</t>
  </si>
  <si>
    <t>602036307</t>
  </si>
  <si>
    <t>99185600</t>
  </si>
  <si>
    <t>DYKMAN ELECTRICAL INC</t>
  </si>
  <si>
    <t>601916346</t>
  </si>
  <si>
    <t>99186100</t>
  </si>
  <si>
    <t>ALL CITY BAIL BONDS</t>
  </si>
  <si>
    <t>601708571</t>
  </si>
  <si>
    <t>99186301</t>
  </si>
  <si>
    <t>TOWN &amp; COUNTRY CLAIM/FURNITURE</t>
  </si>
  <si>
    <t>602035814</t>
  </si>
  <si>
    <t>99187606</t>
  </si>
  <si>
    <t>ART &amp; LOGIC</t>
  </si>
  <si>
    <t>602500097</t>
  </si>
  <si>
    <t>99187702</t>
  </si>
  <si>
    <t>ORBIS CORPORATION</t>
  </si>
  <si>
    <t>602036818</t>
  </si>
  <si>
    <t>99191300</t>
  </si>
  <si>
    <t>NORTH CASCADES MOUNTAIN GUIDES</t>
  </si>
  <si>
    <t>604666717</t>
  </si>
  <si>
    <t>99191400</t>
  </si>
  <si>
    <t>DM CLEANING SERVICES</t>
  </si>
  <si>
    <t>602028073</t>
  </si>
  <si>
    <t>99191700</t>
  </si>
  <si>
    <t>WILSON ENGINEERING LLC</t>
  </si>
  <si>
    <t>602202684</t>
  </si>
  <si>
    <t>99192201</t>
  </si>
  <si>
    <t>MLC SAW SERVICES INC</t>
  </si>
  <si>
    <t>602586869</t>
  </si>
  <si>
    <t>99193602</t>
  </si>
  <si>
    <t>VOLVO GROUP NORTH AMERICA</t>
  </si>
  <si>
    <t>602025767</t>
  </si>
  <si>
    <t>99193700</t>
  </si>
  <si>
    <t>SILVER PLATTERS LLC</t>
  </si>
  <si>
    <t>602793957</t>
  </si>
  <si>
    <t>99193801</t>
  </si>
  <si>
    <t>VIRGINIA STAMEY INTERIOR DESIG</t>
  </si>
  <si>
    <t>601686287</t>
  </si>
  <si>
    <t>99194301</t>
  </si>
  <si>
    <t>DRYWALL DESIGN</t>
  </si>
  <si>
    <t>604663545</t>
  </si>
  <si>
    <t>99194900</t>
  </si>
  <si>
    <t>JD XPRESS DELIVERY LLC</t>
  </si>
  <si>
    <t>600309902</t>
  </si>
  <si>
    <t>99195400</t>
  </si>
  <si>
    <t>N K FISHLINE/SPARSOM BOTIKK</t>
  </si>
  <si>
    <t>602035870</t>
  </si>
  <si>
    <t>99195900</t>
  </si>
  <si>
    <t>INTERTAPE POLYMER CORP</t>
  </si>
  <si>
    <t>602028697</t>
  </si>
  <si>
    <t>99197400</t>
  </si>
  <si>
    <t>IMPINJ INC</t>
  </si>
  <si>
    <t>602009550</t>
  </si>
  <si>
    <t>99199000</t>
  </si>
  <si>
    <t>ROBL DESIGN BUILD INC</t>
  </si>
  <si>
    <t>602054216</t>
  </si>
  <si>
    <t>99199602</t>
  </si>
  <si>
    <t>ROTH MEDICAL CLINIC LLC</t>
  </si>
  <si>
    <t>603141794</t>
  </si>
  <si>
    <t>99200601</t>
  </si>
  <si>
    <t>SANDOVAL MARKETS INC</t>
  </si>
  <si>
    <t>603141805</t>
  </si>
  <si>
    <t>99200603</t>
  </si>
  <si>
    <t>SANDOVAL RENTALS LLC</t>
  </si>
  <si>
    <t>602032683</t>
  </si>
  <si>
    <t>99201800</t>
  </si>
  <si>
    <t>ANALYSIS MODELING &amp; PROGRAMM</t>
  </si>
  <si>
    <t>602034448</t>
  </si>
  <si>
    <t>99202100</t>
  </si>
  <si>
    <t>TIAA CREF</t>
  </si>
  <si>
    <t>604646718</t>
  </si>
  <si>
    <t>99202103</t>
  </si>
  <si>
    <t>MYVEST CORPORATION</t>
  </si>
  <si>
    <t>603479536</t>
  </si>
  <si>
    <t>99202503</t>
  </si>
  <si>
    <t>BLACKSKY HOLDINGS INC</t>
  </si>
  <si>
    <t>604814483</t>
  </si>
  <si>
    <t>99202506</t>
  </si>
  <si>
    <t>BIG IDEA PARTNERS LLC</t>
  </si>
  <si>
    <t>604563758</t>
  </si>
  <si>
    <t>99202507</t>
  </si>
  <si>
    <t>BLUOASIS CORPORATION</t>
  </si>
  <si>
    <t>602280646</t>
  </si>
  <si>
    <t>99202801</t>
  </si>
  <si>
    <t>STEP UP CONSTRUCTION</t>
  </si>
  <si>
    <t>602268126</t>
  </si>
  <si>
    <t>99203101</t>
  </si>
  <si>
    <t>FASTWAY GAS &amp; GROCERIES INC</t>
  </si>
  <si>
    <t>602038615</t>
  </si>
  <si>
    <t>99203401</t>
  </si>
  <si>
    <t>CRUNCHER CONSTRUCTION INC</t>
  </si>
  <si>
    <t>602024038</t>
  </si>
  <si>
    <t>99204500</t>
  </si>
  <si>
    <t>HONEYWEST LLC</t>
  </si>
  <si>
    <t>602020295</t>
  </si>
  <si>
    <t>99205200</t>
  </si>
  <si>
    <t>MARTENS &amp; ASSOCIATES PS</t>
  </si>
  <si>
    <t>602385168</t>
  </si>
  <si>
    <t>99210701</t>
  </si>
  <si>
    <t>AUTO WHEEL SALES INC</t>
  </si>
  <si>
    <t>602030088</t>
  </si>
  <si>
    <t>99210800</t>
  </si>
  <si>
    <t>COMMERCIAL HARDWARE &amp; SPECIALT</t>
  </si>
  <si>
    <t>602843954</t>
  </si>
  <si>
    <t>99211001</t>
  </si>
  <si>
    <t>ROBS LAWN SERVICE INC</t>
  </si>
  <si>
    <t>602034392</t>
  </si>
  <si>
    <t>99212000</t>
  </si>
  <si>
    <t>PENINSULA TOPSOIL LLC</t>
  </si>
  <si>
    <t>601078110</t>
  </si>
  <si>
    <t>99213300</t>
  </si>
  <si>
    <t>602034615</t>
  </si>
  <si>
    <t>99213600</t>
  </si>
  <si>
    <t>KEATLEY FARMS</t>
  </si>
  <si>
    <t>602035823</t>
  </si>
  <si>
    <t>99214000</t>
  </si>
  <si>
    <t>BMC SOFTWARE INC</t>
  </si>
  <si>
    <t>601212655</t>
  </si>
  <si>
    <t>99214200</t>
  </si>
  <si>
    <t>WINSLOW COHOUSING GROUP</t>
  </si>
  <si>
    <t>603339331</t>
  </si>
  <si>
    <t>99214502</t>
  </si>
  <si>
    <t>KENT W UNDERWOOD ATTORNEY AT</t>
  </si>
  <si>
    <t>602150396</t>
  </si>
  <si>
    <t>99215705</t>
  </si>
  <si>
    <t>CDL DRAGONS TRUCK SCHOOL</t>
  </si>
  <si>
    <t>602579343</t>
  </si>
  <si>
    <t>99216201</t>
  </si>
  <si>
    <t>GREENE PROPERTIES LLC</t>
  </si>
  <si>
    <t>602030688</t>
  </si>
  <si>
    <t>99217300</t>
  </si>
  <si>
    <t>COLLABERA INC</t>
  </si>
  <si>
    <t>603347846</t>
  </si>
  <si>
    <t>99217302</t>
  </si>
  <si>
    <t>BRILLIO LLC</t>
  </si>
  <si>
    <t>604587010</t>
  </si>
  <si>
    <t>99217304</t>
  </si>
  <si>
    <t>COGNIXIA JUMP US LLC</t>
  </si>
  <si>
    <t>604959230</t>
  </si>
  <si>
    <t>99217305</t>
  </si>
  <si>
    <t>COLLABERA LLC</t>
  </si>
  <si>
    <t>605363242</t>
  </si>
  <si>
    <t>99217306</t>
  </si>
  <si>
    <t>HYQOO LLC</t>
  </si>
  <si>
    <t>602035761</t>
  </si>
  <si>
    <t>99218600</t>
  </si>
  <si>
    <t>LIONS CLUB OF RITZVILLE</t>
  </si>
  <si>
    <t>604532577</t>
  </si>
  <si>
    <t>99218800</t>
  </si>
  <si>
    <t>IN HOME INTEGRITY LLC</t>
  </si>
  <si>
    <t>604545018</t>
  </si>
  <si>
    <t>99218900</t>
  </si>
  <si>
    <t>ALLIANCE FOR GLOBAL WATER ADAP</t>
  </si>
  <si>
    <t>0.8705</t>
  </si>
  <si>
    <t>602025377</t>
  </si>
  <si>
    <t>99219300</t>
  </si>
  <si>
    <t>NEW LEAF CREATIONS INC</t>
  </si>
  <si>
    <t>601960074</t>
  </si>
  <si>
    <t>99219600</t>
  </si>
  <si>
    <t>WITHIN OUR NATURE</t>
  </si>
  <si>
    <t>605480243</t>
  </si>
  <si>
    <t>99219901</t>
  </si>
  <si>
    <t>MISTY VALLEY INN INC</t>
  </si>
  <si>
    <t>601653977</t>
  </si>
  <si>
    <t>99220201</t>
  </si>
  <si>
    <t>WINTER ADVISOR</t>
  </si>
  <si>
    <t>604669183</t>
  </si>
  <si>
    <t>99220300</t>
  </si>
  <si>
    <t>DEEPMIRROR INC</t>
  </si>
  <si>
    <t>601909236</t>
  </si>
  <si>
    <t>99221000</t>
  </si>
  <si>
    <t>WILLIAMS LEA INC</t>
  </si>
  <si>
    <t>604541176</t>
  </si>
  <si>
    <t>99222700</t>
  </si>
  <si>
    <t>FLETCHER JONES MANAGEMENT GROU</t>
  </si>
  <si>
    <t>602037913</t>
  </si>
  <si>
    <t>99224200</t>
  </si>
  <si>
    <t>KARL STORZ IMAGING</t>
  </si>
  <si>
    <t>601290997</t>
  </si>
  <si>
    <t>99224601</t>
  </si>
  <si>
    <t>OCEAN PEACE INC</t>
  </si>
  <si>
    <t>601999540</t>
  </si>
  <si>
    <t>99225100</t>
  </si>
  <si>
    <t>COMPUTER WORKS OF YAKIMA INC</t>
  </si>
  <si>
    <t>604668124</t>
  </si>
  <si>
    <t>99226500</t>
  </si>
  <si>
    <t>INSPIRE ACADEMICS</t>
  </si>
  <si>
    <t>604410595</t>
  </si>
  <si>
    <t>99226800</t>
  </si>
  <si>
    <t>R MARKEY &amp; SONS INC</t>
  </si>
  <si>
    <t>604627964</t>
  </si>
  <si>
    <t>99227500</t>
  </si>
  <si>
    <t>OZINGA ENERGY LLC</t>
  </si>
  <si>
    <t>604663063</t>
  </si>
  <si>
    <t>99227600</t>
  </si>
  <si>
    <t>SPIRALOGICS INC</t>
  </si>
  <si>
    <t>603285725</t>
  </si>
  <si>
    <t>99228401</t>
  </si>
  <si>
    <t>WHITENER INC</t>
  </si>
  <si>
    <t>605391091</t>
  </si>
  <si>
    <t>99230001</t>
  </si>
  <si>
    <t>ARM &amp; HAMMER CONSTRUCTION</t>
  </si>
  <si>
    <t>601985875</t>
  </si>
  <si>
    <t>99230100</t>
  </si>
  <si>
    <t>TRANSALTA CENTRALIA MINING LLC</t>
  </si>
  <si>
    <t>601985591</t>
  </si>
  <si>
    <t>99230101</t>
  </si>
  <si>
    <t>TRANSALTA CENTRALIA GEN LLC</t>
  </si>
  <si>
    <t>602195135</t>
  </si>
  <si>
    <t>99230103</t>
  </si>
  <si>
    <t>TRANSALTA USA INC</t>
  </si>
  <si>
    <t>601650273</t>
  </si>
  <si>
    <t>99230501</t>
  </si>
  <si>
    <t>THAISS PLUMBING &amp; SPRINKLERS</t>
  </si>
  <si>
    <t>604553980</t>
  </si>
  <si>
    <t>99232000</t>
  </si>
  <si>
    <t>PROTEC EQUIPMENT RESOURCES LLC</t>
  </si>
  <si>
    <t>603541470</t>
  </si>
  <si>
    <t>99232103</t>
  </si>
  <si>
    <t>CBC ELECTRICAL SERVICES LLC</t>
  </si>
  <si>
    <t>601698327</t>
  </si>
  <si>
    <t>99232200</t>
  </si>
  <si>
    <t>O RINGS WEST INC</t>
  </si>
  <si>
    <t>604499887</t>
  </si>
  <si>
    <t>99232700</t>
  </si>
  <si>
    <t>GALLOWAY ARCHITECTURE LABORATO</t>
  </si>
  <si>
    <t>602212660</t>
  </si>
  <si>
    <t>99234103</t>
  </si>
  <si>
    <t>INTEGRITY RETIREMENT RESOURCES</t>
  </si>
  <si>
    <t>602036765</t>
  </si>
  <si>
    <t>99234601</t>
  </si>
  <si>
    <t>ALPHA ADULT FAMILY HOME</t>
  </si>
  <si>
    <t>604473080</t>
  </si>
  <si>
    <t>99235100</t>
  </si>
  <si>
    <t>UNITED LABORATORIES CORPORATIO</t>
  </si>
  <si>
    <t>604535457</t>
  </si>
  <si>
    <t>99235200</t>
  </si>
  <si>
    <t>BRENTWOOD PROPERTY MANAGEMENT</t>
  </si>
  <si>
    <t>604669674</t>
  </si>
  <si>
    <t>99235300</t>
  </si>
  <si>
    <t>604937546</t>
  </si>
  <si>
    <t>99235401</t>
  </si>
  <si>
    <t>DAVID FAMILY TAQUERIA INC</t>
  </si>
  <si>
    <t>601434948</t>
  </si>
  <si>
    <t>99235900</t>
  </si>
  <si>
    <t>EDGE TECHNOLOGIES INC</t>
  </si>
  <si>
    <t>604370962</t>
  </si>
  <si>
    <t>99236401</t>
  </si>
  <si>
    <t>TREEHOUSE MANAGEMENT SERVICES</t>
  </si>
  <si>
    <t>600081619</t>
  </si>
  <si>
    <t>99237403</t>
  </si>
  <si>
    <t>ADVANCE WELDING INC</t>
  </si>
  <si>
    <t>601966211</t>
  </si>
  <si>
    <t>99238400</t>
  </si>
  <si>
    <t>UCUCC CHILD CARE PROGRAMS</t>
  </si>
  <si>
    <t>602999511</t>
  </si>
  <si>
    <t>99238601</t>
  </si>
  <si>
    <t>602037436</t>
  </si>
  <si>
    <t>99239300</t>
  </si>
  <si>
    <t>GRACE COTTAGE</t>
  </si>
  <si>
    <t>602007562</t>
  </si>
  <si>
    <t>99239800</t>
  </si>
  <si>
    <t>VELOCITY DANCE CENTER</t>
  </si>
  <si>
    <t>603450188</t>
  </si>
  <si>
    <t>99240703</t>
  </si>
  <si>
    <t>JK GAS &amp; GROCERY</t>
  </si>
  <si>
    <t>604034075</t>
  </si>
  <si>
    <t>99240704</t>
  </si>
  <si>
    <t>BRAR INVESTMENT PROPERTIES INC</t>
  </si>
  <si>
    <t>604356758</t>
  </si>
  <si>
    <t>99240705</t>
  </si>
  <si>
    <t>GATEWAY 76</t>
  </si>
  <si>
    <t>604537889</t>
  </si>
  <si>
    <t>99240706</t>
  </si>
  <si>
    <t>DOWNTOWN SUPER FOODS</t>
  </si>
  <si>
    <t>602806122</t>
  </si>
  <si>
    <t>99241601</t>
  </si>
  <si>
    <t>STEVEN RAY CONSTRUCTION</t>
  </si>
  <si>
    <t>601766687</t>
  </si>
  <si>
    <t>99241700</t>
  </si>
  <si>
    <t>CONTINENTAL EXCHANGE SOLUTIONS</t>
  </si>
  <si>
    <t>602990018</t>
  </si>
  <si>
    <t>99242504</t>
  </si>
  <si>
    <t>RESTORATIONS FLOORS LLC</t>
  </si>
  <si>
    <t>602847330</t>
  </si>
  <si>
    <t>99243101</t>
  </si>
  <si>
    <t>STUDIO RENDEZVOUS INC</t>
  </si>
  <si>
    <t>602037984</t>
  </si>
  <si>
    <t>99244201</t>
  </si>
  <si>
    <t>LTIMINDTREE LIMITED</t>
  </si>
  <si>
    <t>602812553</t>
  </si>
  <si>
    <t>99244401</t>
  </si>
  <si>
    <t>EVIL BIKES LLC</t>
  </si>
  <si>
    <t>603608706</t>
  </si>
  <si>
    <t>99245801</t>
  </si>
  <si>
    <t>LA NACIONAL INC</t>
  </si>
  <si>
    <t>602020836</t>
  </si>
  <si>
    <t>99246301</t>
  </si>
  <si>
    <t>NORTHWEST AUDITING RESOURCES</t>
  </si>
  <si>
    <t>604651945</t>
  </si>
  <si>
    <t>99247700</t>
  </si>
  <si>
    <t>601908921</t>
  </si>
  <si>
    <t>99249200</t>
  </si>
  <si>
    <t>CLALLAM MOSAIC</t>
  </si>
  <si>
    <t>603188089</t>
  </si>
  <si>
    <t>99252501</t>
  </si>
  <si>
    <t>BRER TECHNICAL INC</t>
  </si>
  <si>
    <t>601839163</t>
  </si>
  <si>
    <t>99252502</t>
  </si>
  <si>
    <t>BISHOP IDEA COMPANY INC</t>
  </si>
  <si>
    <t>602206139</t>
  </si>
  <si>
    <t>99252602</t>
  </si>
  <si>
    <t>DMC CABINETS INC</t>
  </si>
  <si>
    <t>602035399</t>
  </si>
  <si>
    <t>99253000</t>
  </si>
  <si>
    <t>THOMAS MCKENNY DDS PLLC</t>
  </si>
  <si>
    <t>602168232</t>
  </si>
  <si>
    <t>99254401</t>
  </si>
  <si>
    <t>CARDINAL MEDIA INC</t>
  </si>
  <si>
    <t>601792892</t>
  </si>
  <si>
    <t>99254901</t>
  </si>
  <si>
    <t>BAPTIST NETWORK NORTHWEST</t>
  </si>
  <si>
    <t>601799523</t>
  </si>
  <si>
    <t>99255100</t>
  </si>
  <si>
    <t>LICENSING CORPORATION</t>
  </si>
  <si>
    <t>604904321</t>
  </si>
  <si>
    <t>99255305</t>
  </si>
  <si>
    <t>WEST COTTAGE COMPANY LLC</t>
  </si>
  <si>
    <t>602038089</t>
  </si>
  <si>
    <t>99256101</t>
  </si>
  <si>
    <t>605223955</t>
  </si>
  <si>
    <t>99256102</t>
  </si>
  <si>
    <t>LITTLE COFFEE HAUS</t>
  </si>
  <si>
    <t>601843945</t>
  </si>
  <si>
    <t>99257900</t>
  </si>
  <si>
    <t>CERDAS CONSTRUCTION</t>
  </si>
  <si>
    <t>601833145</t>
  </si>
  <si>
    <t>99258300</t>
  </si>
  <si>
    <t>PLATINUM WHOLESALE AUTO INC</t>
  </si>
  <si>
    <t>602036112</t>
  </si>
  <si>
    <t>99259500</t>
  </si>
  <si>
    <t>G &amp; W COMMERCIAL FLOORING INC</t>
  </si>
  <si>
    <t>602012517</t>
  </si>
  <si>
    <t>99259900</t>
  </si>
  <si>
    <t>TECACE SOFTWARE LTD</t>
  </si>
  <si>
    <t>602118942</t>
  </si>
  <si>
    <t>99261102</t>
  </si>
  <si>
    <t>THE BALLARD AGENCY INC</t>
  </si>
  <si>
    <t>602016866</t>
  </si>
  <si>
    <t>99261700</t>
  </si>
  <si>
    <t>WINDWOOD LANDSCAPE INC</t>
  </si>
  <si>
    <t>602167496</t>
  </si>
  <si>
    <t>99262401</t>
  </si>
  <si>
    <t>MINGO MOUNTAIN WOODWORKING IN</t>
  </si>
  <si>
    <t>601959943</t>
  </si>
  <si>
    <t>99264200</t>
  </si>
  <si>
    <t>PAOLINI INC</t>
  </si>
  <si>
    <t>602073211</t>
  </si>
  <si>
    <t>99265301</t>
  </si>
  <si>
    <t>THURMANS HEATING &amp; AIR LLC</t>
  </si>
  <si>
    <t>602035467</t>
  </si>
  <si>
    <t>99265800</t>
  </si>
  <si>
    <t>YOUTHFUL HORIZONS PHYSICAL THE</t>
  </si>
  <si>
    <t>601803101</t>
  </si>
  <si>
    <t>99265903</t>
  </si>
  <si>
    <t>ACCURATE STRIPING INC</t>
  </si>
  <si>
    <t>601679358</t>
  </si>
  <si>
    <t>99266602</t>
  </si>
  <si>
    <t>AIR MASTERS INC</t>
  </si>
  <si>
    <t>601897997</t>
  </si>
  <si>
    <t>99266800</t>
  </si>
  <si>
    <t>A YOUR TOWN CHIMNEY INC</t>
  </si>
  <si>
    <t>602088804</t>
  </si>
  <si>
    <t>99269401</t>
  </si>
  <si>
    <t>LAW OFFICES OF BUTTAR &amp; CANTOR</t>
  </si>
  <si>
    <t>602038156</t>
  </si>
  <si>
    <t>99269800</t>
  </si>
  <si>
    <t>DEBRULER INC</t>
  </si>
  <si>
    <t>601246902</t>
  </si>
  <si>
    <t>99270200</t>
  </si>
  <si>
    <t>NMI WA</t>
  </si>
  <si>
    <t>601800689</t>
  </si>
  <si>
    <t>99271800</t>
  </si>
  <si>
    <t>ANNAS PARTY RENTALS</t>
  </si>
  <si>
    <t>602013511</t>
  </si>
  <si>
    <t>99272400</t>
  </si>
  <si>
    <t>JAVA BLOOM LIMITED LIABILITY C</t>
  </si>
  <si>
    <t>602593584</t>
  </si>
  <si>
    <t>99273902</t>
  </si>
  <si>
    <t>RACK &amp; MAINTENANCE SOURCE LLC</t>
  </si>
  <si>
    <t>602238134</t>
  </si>
  <si>
    <t>99275301</t>
  </si>
  <si>
    <t>SISADMIN LLC</t>
  </si>
  <si>
    <t>602019440</t>
  </si>
  <si>
    <t>99275400</t>
  </si>
  <si>
    <t>TWIN CITY BANK</t>
  </si>
  <si>
    <t>602036951</t>
  </si>
  <si>
    <t>99276901</t>
  </si>
  <si>
    <t>JO EFFIES INC</t>
  </si>
  <si>
    <t>602039283</t>
  </si>
  <si>
    <t>99277100</t>
  </si>
  <si>
    <t>MICHAEL J GIESY DMD PLLC</t>
  </si>
  <si>
    <t>602615147</t>
  </si>
  <si>
    <t>99277201</t>
  </si>
  <si>
    <t>602038539</t>
  </si>
  <si>
    <t>99277900</t>
  </si>
  <si>
    <t>PAULS TOBACCO COMPANY</t>
  </si>
  <si>
    <t>601688967</t>
  </si>
  <si>
    <t>99278100</t>
  </si>
  <si>
    <t>VANS LANDSCAPING</t>
  </si>
  <si>
    <t>601665468</t>
  </si>
  <si>
    <t>99278600</t>
  </si>
  <si>
    <t>CONSUMER VOICES ARE BORN</t>
  </si>
  <si>
    <t>601525890</t>
  </si>
  <si>
    <t>99279501</t>
  </si>
  <si>
    <t>SOUTH HILL ALTERATION</t>
  </si>
  <si>
    <t>1.2319</t>
  </si>
  <si>
    <t>602039240</t>
  </si>
  <si>
    <t>99279900</t>
  </si>
  <si>
    <t>PREMIUM RETAIL SERVICES INC</t>
  </si>
  <si>
    <t>602035704</t>
  </si>
  <si>
    <t>99280301</t>
  </si>
  <si>
    <t>APPLE VALLEY WELL DRILLING INC</t>
  </si>
  <si>
    <t>604611267</t>
  </si>
  <si>
    <t>99280400</t>
  </si>
  <si>
    <t>604683565</t>
  </si>
  <si>
    <t>99280802</t>
  </si>
  <si>
    <t>HARE CONTRACTING LLC</t>
  </si>
  <si>
    <t>1.5886</t>
  </si>
  <si>
    <t>602097863</t>
  </si>
  <si>
    <t>99283002</t>
  </si>
  <si>
    <t>STEAM SWEEPERS LLC</t>
  </si>
  <si>
    <t>601527904</t>
  </si>
  <si>
    <t>99283600</t>
  </si>
  <si>
    <t>AGGRESSIVE MINISTRIES</t>
  </si>
  <si>
    <t>603049321</t>
  </si>
  <si>
    <t>99284201</t>
  </si>
  <si>
    <t>PACIFIC CASCADE PROPERTIES</t>
  </si>
  <si>
    <t>602256788</t>
  </si>
  <si>
    <t>99284402</t>
  </si>
  <si>
    <t>SHORELINE NATURAL MEDICINE CLI</t>
  </si>
  <si>
    <t>602258178</t>
  </si>
  <si>
    <t>99284702</t>
  </si>
  <si>
    <t>JOHNSTON FINANCIAL INC</t>
  </si>
  <si>
    <t>602006286</t>
  </si>
  <si>
    <t>99284800</t>
  </si>
  <si>
    <t>MARINE STEWARDSHIP COUNCIL LIM</t>
  </si>
  <si>
    <t>603538564</t>
  </si>
  <si>
    <t>99285800</t>
  </si>
  <si>
    <t>ALVAREZ AUTOREPAIR</t>
  </si>
  <si>
    <t>605316759</t>
  </si>
  <si>
    <t>99286101</t>
  </si>
  <si>
    <t>POULSBO GENERAL MARKET</t>
  </si>
  <si>
    <t>604643849</t>
  </si>
  <si>
    <t>99286200</t>
  </si>
  <si>
    <t>HOT CAKES LLC</t>
  </si>
  <si>
    <t>602459614</t>
  </si>
  <si>
    <t>99287904</t>
  </si>
  <si>
    <t>ACORN ADVISORS LLC</t>
  </si>
  <si>
    <t>602110312</t>
  </si>
  <si>
    <t>99287905</t>
  </si>
  <si>
    <t>FRIENDS OF THE CHEWUCH LLC</t>
  </si>
  <si>
    <t>602805016</t>
  </si>
  <si>
    <t>99287909</t>
  </si>
  <si>
    <t>HALO AUDIO LLC</t>
  </si>
  <si>
    <t>601771136</t>
  </si>
  <si>
    <t>99289200</t>
  </si>
  <si>
    <t>SEATTLE CAVIAR CO</t>
  </si>
  <si>
    <t>604362247</t>
  </si>
  <si>
    <t>99289401</t>
  </si>
  <si>
    <t>JIM LAWRENCE CONSTRUCTION LLC</t>
  </si>
  <si>
    <t>601977696</t>
  </si>
  <si>
    <t>99290700</t>
  </si>
  <si>
    <t>WOODSIDE &amp; WOODSIDE DDS PLLC</t>
  </si>
  <si>
    <t>601603567</t>
  </si>
  <si>
    <t>99291800</t>
  </si>
  <si>
    <t>RR TRANSMISSION INC</t>
  </si>
  <si>
    <t>601940337</t>
  </si>
  <si>
    <t>99292200</t>
  </si>
  <si>
    <t>SMART SERVICE INC</t>
  </si>
  <si>
    <t>0.9739</t>
  </si>
  <si>
    <t>601907521</t>
  </si>
  <si>
    <t>99292400</t>
  </si>
  <si>
    <t>PELICAN PACKERS INC</t>
  </si>
  <si>
    <t>602037357</t>
  </si>
  <si>
    <t>99293300</t>
  </si>
  <si>
    <t>SSA ACOUSTICS LLP</t>
  </si>
  <si>
    <t>602037667</t>
  </si>
  <si>
    <t>99293401</t>
  </si>
  <si>
    <t>FULL MOON CANDLE COMPANY</t>
  </si>
  <si>
    <t>604649849</t>
  </si>
  <si>
    <t>99293500</t>
  </si>
  <si>
    <t>WASHINGTON FENCING &amp; CONSTRUCT</t>
  </si>
  <si>
    <t>602032970</t>
  </si>
  <si>
    <t>99293600</t>
  </si>
  <si>
    <t>ADVANCED PNEUMATIC TUBES INC</t>
  </si>
  <si>
    <t>601540538</t>
  </si>
  <si>
    <t>99294701</t>
  </si>
  <si>
    <t>VIEWGREEN</t>
  </si>
  <si>
    <t>602037121</t>
  </si>
  <si>
    <t>99296001</t>
  </si>
  <si>
    <t>5 STAR 5 INCORPORATED</t>
  </si>
  <si>
    <t>602622525</t>
  </si>
  <si>
    <t>99297301</t>
  </si>
  <si>
    <t>RAINBOW KIDZ</t>
  </si>
  <si>
    <t>602003793</t>
  </si>
  <si>
    <t>99297700</t>
  </si>
  <si>
    <t>ELLIOTT BAY INDUSTRIES</t>
  </si>
  <si>
    <t>602038367</t>
  </si>
  <si>
    <t>99298600</t>
  </si>
  <si>
    <t>POULSBO COMMUNITY CHURCH</t>
  </si>
  <si>
    <t>602693756</t>
  </si>
  <si>
    <t>99298903</t>
  </si>
  <si>
    <t>SOPHIES CHOICE AFH INC</t>
  </si>
  <si>
    <t>602034987</t>
  </si>
  <si>
    <t>99299201</t>
  </si>
  <si>
    <t>PRESTIGE PROPERTY MANAGEMENT</t>
  </si>
  <si>
    <t>604657351</t>
  </si>
  <si>
    <t>99301100</t>
  </si>
  <si>
    <t>VILLAGE FITNESS</t>
  </si>
  <si>
    <t>604527461</t>
  </si>
  <si>
    <t>99301200</t>
  </si>
  <si>
    <t>TALENTBLOOM</t>
  </si>
  <si>
    <t>604395992</t>
  </si>
  <si>
    <t>99301300</t>
  </si>
  <si>
    <t>GRANITE ESCROW &amp; SETTLEMENT SE</t>
  </si>
  <si>
    <t>604392956</t>
  </si>
  <si>
    <t>99301500</t>
  </si>
  <si>
    <t>INLAND FIRE EXTINGUISHER SALES</t>
  </si>
  <si>
    <t>602431383</t>
  </si>
  <si>
    <t>99304001</t>
  </si>
  <si>
    <t>JGD PAINTING INC</t>
  </si>
  <si>
    <t>604737642</t>
  </si>
  <si>
    <t>99306902</t>
  </si>
  <si>
    <t>RIPSKIRT HAWAII LLC</t>
  </si>
  <si>
    <t>601326800</t>
  </si>
  <si>
    <t>99307300</t>
  </si>
  <si>
    <t>R L SMITH LOGGING INC</t>
  </si>
  <si>
    <t>603549487</t>
  </si>
  <si>
    <t>99307303</t>
  </si>
  <si>
    <t>ROOSEVELT LOGGING INC</t>
  </si>
  <si>
    <t>602167976</t>
  </si>
  <si>
    <t>99307701</t>
  </si>
  <si>
    <t>COLLECTOR PLANTS BY PLHC</t>
  </si>
  <si>
    <t>604659609</t>
  </si>
  <si>
    <t>99308300</t>
  </si>
  <si>
    <t>DENTIVE LLC</t>
  </si>
  <si>
    <t>604579469</t>
  </si>
  <si>
    <t>99308400</t>
  </si>
  <si>
    <t>ROCK STEADY PACIFIC NORTHWEST</t>
  </si>
  <si>
    <t>604674506</t>
  </si>
  <si>
    <t>99308500</t>
  </si>
  <si>
    <t>MT HOPE CEMETERY</t>
  </si>
  <si>
    <t>604662669</t>
  </si>
  <si>
    <t>99308600</t>
  </si>
  <si>
    <t>DATA GEEKS LAB LLC</t>
  </si>
  <si>
    <t>601919574</t>
  </si>
  <si>
    <t>99309300</t>
  </si>
  <si>
    <t>HIGH VALLEY ORCHARDS LLC</t>
  </si>
  <si>
    <t>602410090</t>
  </si>
  <si>
    <t>99310301</t>
  </si>
  <si>
    <t>ATS INLAND NW LLC</t>
  </si>
  <si>
    <t>602031013</t>
  </si>
  <si>
    <t>99311100</t>
  </si>
  <si>
    <t>E Z AUTO LICENSE &amp; TITLE</t>
  </si>
  <si>
    <t>601996053</t>
  </si>
  <si>
    <t>99312300</t>
  </si>
  <si>
    <t>TSF SERVICES</t>
  </si>
  <si>
    <t>603462085</t>
  </si>
  <si>
    <t>99313101</t>
  </si>
  <si>
    <t>BOOST INC</t>
  </si>
  <si>
    <t>602425325</t>
  </si>
  <si>
    <t>99313102</t>
  </si>
  <si>
    <t>EPIC SYSTEMS CORPORATION</t>
  </si>
  <si>
    <t>601956518</t>
  </si>
  <si>
    <t>99313400</t>
  </si>
  <si>
    <t>STONECREST BUILDERS INC</t>
  </si>
  <si>
    <t>604227721</t>
  </si>
  <si>
    <t>99313404</t>
  </si>
  <si>
    <t>CHICKEN SHACK PASCO INC THE</t>
  </si>
  <si>
    <t>604598680</t>
  </si>
  <si>
    <t>99313405</t>
  </si>
  <si>
    <t>TRI CITIES FOOD DUDES</t>
  </si>
  <si>
    <t>602361750</t>
  </si>
  <si>
    <t>99314302</t>
  </si>
  <si>
    <t>GEORGE A PAYNE PC</t>
  </si>
  <si>
    <t>602011930</t>
  </si>
  <si>
    <t>99315300</t>
  </si>
  <si>
    <t>BOSCH II CONSTRUCTION COMPANY</t>
  </si>
  <si>
    <t>601564489</t>
  </si>
  <si>
    <t>99316200</t>
  </si>
  <si>
    <t>INTERFLUVE INC</t>
  </si>
  <si>
    <t>601873100</t>
  </si>
  <si>
    <t>99316301</t>
  </si>
  <si>
    <t>602037962</t>
  </si>
  <si>
    <t>99318200</t>
  </si>
  <si>
    <t>DROLZ LOG &amp; ROCK CO INC</t>
  </si>
  <si>
    <t>602025003</t>
  </si>
  <si>
    <t>99318800</t>
  </si>
  <si>
    <t>RAMCO MAINLAND LLC</t>
  </si>
  <si>
    <t>604668457</t>
  </si>
  <si>
    <t>99319500</t>
  </si>
  <si>
    <t>TERRAFORMATION INC</t>
  </si>
  <si>
    <t>601365704</t>
  </si>
  <si>
    <t>99319600</t>
  </si>
  <si>
    <t>GRAF AIR FREIGHT</t>
  </si>
  <si>
    <t>601886947</t>
  </si>
  <si>
    <t>99321401</t>
  </si>
  <si>
    <t>ASCEND HOLDING INC</t>
  </si>
  <si>
    <t>602041293</t>
  </si>
  <si>
    <t>99321900</t>
  </si>
  <si>
    <t>CAROLINDAS DAYCARE</t>
  </si>
  <si>
    <t>602566668</t>
  </si>
  <si>
    <t>99323201</t>
  </si>
  <si>
    <t>DESTINY HOUSE OPERATIONS</t>
  </si>
  <si>
    <t>602039082</t>
  </si>
  <si>
    <t>99325501</t>
  </si>
  <si>
    <t>INGLEWOOD PHYSICAL THERAPY PS</t>
  </si>
  <si>
    <t>604620598</t>
  </si>
  <si>
    <t>99326200</t>
  </si>
  <si>
    <t>KVINNA</t>
  </si>
  <si>
    <t>603176619</t>
  </si>
  <si>
    <t>99326801</t>
  </si>
  <si>
    <t>PORTAL COMMUNICATIONS GROUP</t>
  </si>
  <si>
    <t>602037998</t>
  </si>
  <si>
    <t>99328601</t>
  </si>
  <si>
    <t>NETGEAR INC</t>
  </si>
  <si>
    <t>604250421</t>
  </si>
  <si>
    <t>99328602</t>
  </si>
  <si>
    <t>ARLO TECHNOLOGIES INC</t>
  </si>
  <si>
    <t>601635002</t>
  </si>
  <si>
    <t>99329200</t>
  </si>
  <si>
    <t>LONGS CONSTRUCTION</t>
  </si>
  <si>
    <t>602031048</t>
  </si>
  <si>
    <t>99330100</t>
  </si>
  <si>
    <t>OLYMPIC MEDICAL SERVICES PS</t>
  </si>
  <si>
    <t>603157605</t>
  </si>
  <si>
    <t>99331201</t>
  </si>
  <si>
    <t>ISAACSON MILLER INC</t>
  </si>
  <si>
    <t>605632297</t>
  </si>
  <si>
    <t>99331603</t>
  </si>
  <si>
    <t>FLOWERS &amp; SONS</t>
  </si>
  <si>
    <t>602472624</t>
  </si>
  <si>
    <t>99331701</t>
  </si>
  <si>
    <t>BULLS EYE TRUCKING &amp; EXCAVATIN</t>
  </si>
  <si>
    <t>603298238</t>
  </si>
  <si>
    <t>99332301</t>
  </si>
  <si>
    <t>DRAGON RESTAURANTS LLC</t>
  </si>
  <si>
    <t>604322252</t>
  </si>
  <si>
    <t>99333601</t>
  </si>
  <si>
    <t>ACES ELECTRICAL SERVICES</t>
  </si>
  <si>
    <t>601945697</t>
  </si>
  <si>
    <t>99334100</t>
  </si>
  <si>
    <t>DEER STAGS INC</t>
  </si>
  <si>
    <t>602040289</t>
  </si>
  <si>
    <t>99334300</t>
  </si>
  <si>
    <t>VASHON IS COFFEE ROASTERIERE</t>
  </si>
  <si>
    <t>601841288</t>
  </si>
  <si>
    <t>99335600</t>
  </si>
  <si>
    <t>DALLESPORT FOUNDRY INC</t>
  </si>
  <si>
    <t>601881380</t>
  </si>
  <si>
    <t>99335601</t>
  </si>
  <si>
    <t>ADVANCED CRUSHER TECHNOLOGIES</t>
  </si>
  <si>
    <t>602540894</t>
  </si>
  <si>
    <t>99336101</t>
  </si>
  <si>
    <t>MERLE INCORPORATED</t>
  </si>
  <si>
    <t>603284672</t>
  </si>
  <si>
    <t>99336102</t>
  </si>
  <si>
    <t>ASCENT FOUNDATION &amp; MORE LLC</t>
  </si>
  <si>
    <t>602352741</t>
  </si>
  <si>
    <t>99336302</t>
  </si>
  <si>
    <t>ALLIANCE SURGICAL LLC</t>
  </si>
  <si>
    <t>604631736</t>
  </si>
  <si>
    <t>99337000</t>
  </si>
  <si>
    <t>TACO CITY TAQUERIA</t>
  </si>
  <si>
    <t>602548307</t>
  </si>
  <si>
    <t>99337801</t>
  </si>
  <si>
    <t>ALLIANCE PAIN CENTER</t>
  </si>
  <si>
    <t>602040624</t>
  </si>
  <si>
    <t>99339400</t>
  </si>
  <si>
    <t>WADE K MARLER DDS PS</t>
  </si>
  <si>
    <t>603037570</t>
  </si>
  <si>
    <t>99340400</t>
  </si>
  <si>
    <t>RECONNECTIVE THERAPY INCORPORA</t>
  </si>
  <si>
    <t>602998888</t>
  </si>
  <si>
    <t>99342002</t>
  </si>
  <si>
    <t>ALL WAYS EXCAVATING NW LLC</t>
  </si>
  <si>
    <t>604709465</t>
  </si>
  <si>
    <t>99342003</t>
  </si>
  <si>
    <t>CASCADE SEPTIC PUMPING LLC</t>
  </si>
  <si>
    <t>602040783</t>
  </si>
  <si>
    <t>99342300</t>
  </si>
  <si>
    <t>GREEN PLANET 21 INC</t>
  </si>
  <si>
    <t>601623174</t>
  </si>
  <si>
    <t>99344000</t>
  </si>
  <si>
    <t>MUNSONS PAINTING</t>
  </si>
  <si>
    <t>603007291</t>
  </si>
  <si>
    <t>99344103</t>
  </si>
  <si>
    <t>CARSON GENERAL STORE</t>
  </si>
  <si>
    <t>603291845</t>
  </si>
  <si>
    <t>99344105</t>
  </si>
  <si>
    <t>BACKWOODS BREWING PIZZA</t>
  </si>
  <si>
    <t>601873374</t>
  </si>
  <si>
    <t>99344300</t>
  </si>
  <si>
    <t>XINLOI RANCH</t>
  </si>
  <si>
    <t>602036990</t>
  </si>
  <si>
    <t>99344500</t>
  </si>
  <si>
    <t>VICTOR LUMBER CO INC</t>
  </si>
  <si>
    <t>602042461</t>
  </si>
  <si>
    <t>99345301</t>
  </si>
  <si>
    <t>MULTICAM NORTHWEST</t>
  </si>
  <si>
    <t>604660278</t>
  </si>
  <si>
    <t>99346900</t>
  </si>
  <si>
    <t>LENDBUZZ INC</t>
  </si>
  <si>
    <t>602036778</t>
  </si>
  <si>
    <t>99347001</t>
  </si>
  <si>
    <t>HARMONIC INC</t>
  </si>
  <si>
    <t>601448529</t>
  </si>
  <si>
    <t>99347501</t>
  </si>
  <si>
    <t>NUFARM</t>
  </si>
  <si>
    <t>604836716</t>
  </si>
  <si>
    <t>99349102</t>
  </si>
  <si>
    <t>COMPASS NORTH DEVELOPMENT INC</t>
  </si>
  <si>
    <t>602053709</t>
  </si>
  <si>
    <t>99350101</t>
  </si>
  <si>
    <t>SUNBELT RENTALS INC</t>
  </si>
  <si>
    <t>603512957</t>
  </si>
  <si>
    <t>99351502</t>
  </si>
  <si>
    <t>HOME HEALTH SOLUTIONS INC</t>
  </si>
  <si>
    <t>602136769</t>
  </si>
  <si>
    <t>99351702</t>
  </si>
  <si>
    <t>THAI TASTE</t>
  </si>
  <si>
    <t>601688886</t>
  </si>
  <si>
    <t>99352101</t>
  </si>
  <si>
    <t>SOFTBEAR INC</t>
  </si>
  <si>
    <t>602038849</t>
  </si>
  <si>
    <t>99352401</t>
  </si>
  <si>
    <t>SEA PAC ENGINEERING INC</t>
  </si>
  <si>
    <t>602387294</t>
  </si>
  <si>
    <t>99353801</t>
  </si>
  <si>
    <t>TJS CONSULTING LLC</t>
  </si>
  <si>
    <t>602033429</t>
  </si>
  <si>
    <t>99354700</t>
  </si>
  <si>
    <t>TMF INC</t>
  </si>
  <si>
    <t>602630739</t>
  </si>
  <si>
    <t>99355301</t>
  </si>
  <si>
    <t>HUGH MONTGOMERY WOODWORKING</t>
  </si>
  <si>
    <t>603322354</t>
  </si>
  <si>
    <t>99355902</t>
  </si>
  <si>
    <t>GLEN COVE REPAIR LLC</t>
  </si>
  <si>
    <t>601195536</t>
  </si>
  <si>
    <t>99356500</t>
  </si>
  <si>
    <t>NORTHWEST YACHT BROKERS ASSOCI</t>
  </si>
  <si>
    <t>605012109</t>
  </si>
  <si>
    <t>99356703</t>
  </si>
  <si>
    <t>BANAH HOME SERVICES LLC</t>
  </si>
  <si>
    <t>602761965</t>
  </si>
  <si>
    <t>99357102</t>
  </si>
  <si>
    <t>THE VILLAGE CARPENTER LLC</t>
  </si>
  <si>
    <t>602039951</t>
  </si>
  <si>
    <t>99357200</t>
  </si>
  <si>
    <t>LEHNER CONSTRUCTION INC</t>
  </si>
  <si>
    <t>603463910</t>
  </si>
  <si>
    <t>99357603</t>
  </si>
  <si>
    <t>KCM TRUCKING LLC</t>
  </si>
  <si>
    <t>603199486</t>
  </si>
  <si>
    <t>99358303</t>
  </si>
  <si>
    <t>601988519</t>
  </si>
  <si>
    <t>99359600</t>
  </si>
  <si>
    <t>ARGONNE FAMILY CHIROPRACTIC</t>
  </si>
  <si>
    <t>602009697</t>
  </si>
  <si>
    <t>99359900</t>
  </si>
  <si>
    <t>WAUKON FARMS INC</t>
  </si>
  <si>
    <t>601883717</t>
  </si>
  <si>
    <t>99360101</t>
  </si>
  <si>
    <t>LADIGES TRUCKING</t>
  </si>
  <si>
    <t>602039285</t>
  </si>
  <si>
    <t>99360200</t>
  </si>
  <si>
    <t>GYMNASTICS EAST</t>
  </si>
  <si>
    <t>602459845</t>
  </si>
  <si>
    <t>99361301</t>
  </si>
  <si>
    <t>STUDIO BEAUTY SCHOOL</t>
  </si>
  <si>
    <t>602918875</t>
  </si>
  <si>
    <t>99363203</t>
  </si>
  <si>
    <t>CCM FLOOR CARE INC</t>
  </si>
  <si>
    <t>605030545</t>
  </si>
  <si>
    <t>99363205</t>
  </si>
  <si>
    <t>C&amp;M GENERAL CONTRACTOR LLC</t>
  </si>
  <si>
    <t>601677464</t>
  </si>
  <si>
    <t>99363700</t>
  </si>
  <si>
    <t>HOLLINGER FAMILY PROPERTIES L</t>
  </si>
  <si>
    <t>603104838</t>
  </si>
  <si>
    <t>99364203</t>
  </si>
  <si>
    <t>604276778</t>
  </si>
  <si>
    <t>99364502</t>
  </si>
  <si>
    <t>SALTY'S AT THE SEA</t>
  </si>
  <si>
    <t>604491360</t>
  </si>
  <si>
    <t>99364503</t>
  </si>
  <si>
    <t>SEA ROAST COFFEE</t>
  </si>
  <si>
    <t>99364504</t>
  </si>
  <si>
    <t>TUNDRA TAQUERIA</t>
  </si>
  <si>
    <t>99364505</t>
  </si>
  <si>
    <t>SALTYS AT SEA</t>
  </si>
  <si>
    <t>99364506</t>
  </si>
  <si>
    <t>BREW TOP SOCIAL</t>
  </si>
  <si>
    <t>602554925</t>
  </si>
  <si>
    <t>99364507</t>
  </si>
  <si>
    <t>CONCESSIONS INTERNATIONAL LLC</t>
  </si>
  <si>
    <t>605461073</t>
  </si>
  <si>
    <t>99364508</t>
  </si>
  <si>
    <t>P F CHANGS</t>
  </si>
  <si>
    <t>602899961</t>
  </si>
  <si>
    <t>99365002</t>
  </si>
  <si>
    <t>BJ ROOFING</t>
  </si>
  <si>
    <t>605673463</t>
  </si>
  <si>
    <t>99365203</t>
  </si>
  <si>
    <t>STRAIT VIEW BUILDERS LLC</t>
  </si>
  <si>
    <t>602036419</t>
  </si>
  <si>
    <t>99365500</t>
  </si>
  <si>
    <t>APEX SYSTEMS INC</t>
  </si>
  <si>
    <t>602032119</t>
  </si>
  <si>
    <t>99365600</t>
  </si>
  <si>
    <t>MALETIS BEVERAGE</t>
  </si>
  <si>
    <t>604539351</t>
  </si>
  <si>
    <t>99365802</t>
  </si>
  <si>
    <t>PARKER REMICK LLC</t>
  </si>
  <si>
    <t>605316841</t>
  </si>
  <si>
    <t>99367902</t>
  </si>
  <si>
    <t>ACCOUNTABLE CES</t>
  </si>
  <si>
    <t>602032300</t>
  </si>
  <si>
    <t>99368900</t>
  </si>
  <si>
    <t>STEADFAST CONSTRUCTION INC</t>
  </si>
  <si>
    <t>604662977</t>
  </si>
  <si>
    <t>99370200</t>
  </si>
  <si>
    <t>MILESTONE MEDICAL TECHNOLOGIES</t>
  </si>
  <si>
    <t>601964397</t>
  </si>
  <si>
    <t>99370401</t>
  </si>
  <si>
    <t>J R ENTERPRISES ONE INC</t>
  </si>
  <si>
    <t>602040402</t>
  </si>
  <si>
    <t>99370701</t>
  </si>
  <si>
    <t>PACIFIC NORTHWEST BEST FISH CO</t>
  </si>
  <si>
    <t>604488298</t>
  </si>
  <si>
    <t>99371800</t>
  </si>
  <si>
    <t>EMPIRE MORTGAGE INC</t>
  </si>
  <si>
    <t>601361739</t>
  </si>
  <si>
    <t>99371900</t>
  </si>
  <si>
    <t>LABONDE LAND INC</t>
  </si>
  <si>
    <t>602040128</t>
  </si>
  <si>
    <t>99372600</t>
  </si>
  <si>
    <t>DOS AMIGOS MEXICAN RESTAURANT</t>
  </si>
  <si>
    <t>600609311</t>
  </si>
  <si>
    <t>99373600</t>
  </si>
  <si>
    <t>AMAZON NORTHWEST LANDSCAPE &amp; M</t>
  </si>
  <si>
    <t>604006729</t>
  </si>
  <si>
    <t>99374003</t>
  </si>
  <si>
    <t>ALOHA KITCHEN EXPRESS INC</t>
  </si>
  <si>
    <t>601944152</t>
  </si>
  <si>
    <t>99375000</t>
  </si>
  <si>
    <t>COALITION FOR CLEAN WATER THE</t>
  </si>
  <si>
    <t>601470990</t>
  </si>
  <si>
    <t>99375301</t>
  </si>
  <si>
    <t>LENORA SEWER DIST</t>
  </si>
  <si>
    <t>604622135</t>
  </si>
  <si>
    <t>99376000</t>
  </si>
  <si>
    <t>FUSE VENTURES MANAGEMENT LLC</t>
  </si>
  <si>
    <t>602748061</t>
  </si>
  <si>
    <t>99376101</t>
  </si>
  <si>
    <t>605385415</t>
  </si>
  <si>
    <t>99376401</t>
  </si>
  <si>
    <t>YARN DRAGON</t>
  </si>
  <si>
    <t>603477407</t>
  </si>
  <si>
    <t>99376700</t>
  </si>
  <si>
    <t>PREMIERE ASSOCIATION MANAGEMEN</t>
  </si>
  <si>
    <t>602183480</t>
  </si>
  <si>
    <t>99376903</t>
  </si>
  <si>
    <t>UNIVERSAL ELECTRIC INC</t>
  </si>
  <si>
    <t>602032032</t>
  </si>
  <si>
    <t>99377100</t>
  </si>
  <si>
    <t>RIVERSIDE HEALTH CLUB</t>
  </si>
  <si>
    <t>602234254</t>
  </si>
  <si>
    <t>99377602</t>
  </si>
  <si>
    <t>HII MISSION TECHNOLOGY CORP</t>
  </si>
  <si>
    <t>603446291</t>
  </si>
  <si>
    <t>99377701</t>
  </si>
  <si>
    <t>HAMPTON INN &amp; SUITES OLYMPIA</t>
  </si>
  <si>
    <t>604004694</t>
  </si>
  <si>
    <t>99378101</t>
  </si>
  <si>
    <t>VAL TECH PAINTING LLC</t>
  </si>
  <si>
    <t>602361441</t>
  </si>
  <si>
    <t>99378201</t>
  </si>
  <si>
    <t>CAREER SEARCH INC</t>
  </si>
  <si>
    <t>604289114</t>
  </si>
  <si>
    <t>99380101</t>
  </si>
  <si>
    <t>FRONTLINE CONTRACTOR SOLUTIONS</t>
  </si>
  <si>
    <t>602043218</t>
  </si>
  <si>
    <t>99380600</t>
  </si>
  <si>
    <t>CYCLE GEAR #17</t>
  </si>
  <si>
    <t>604836508</t>
  </si>
  <si>
    <t>99380601</t>
  </si>
  <si>
    <t>COMOTO HOLDINGS INC</t>
  </si>
  <si>
    <t>602547834</t>
  </si>
  <si>
    <t>99381901</t>
  </si>
  <si>
    <t>PLATEAU ARCHAEOLOGICAL</t>
  </si>
  <si>
    <t>603241839</t>
  </si>
  <si>
    <t>99382506</t>
  </si>
  <si>
    <t>LINDAUER LAW PLLC</t>
  </si>
  <si>
    <t>602036684</t>
  </si>
  <si>
    <t>99383000</t>
  </si>
  <si>
    <t>HAUS ROHRBACH PENSION</t>
  </si>
  <si>
    <t>602026710</t>
  </si>
  <si>
    <t>99383100</t>
  </si>
  <si>
    <t>MARQUIS OPERATING LIMITED PART</t>
  </si>
  <si>
    <t>601961479</t>
  </si>
  <si>
    <t>99383901</t>
  </si>
  <si>
    <t>ACCEL NET INC</t>
  </si>
  <si>
    <t>604718342</t>
  </si>
  <si>
    <t>99385101</t>
  </si>
  <si>
    <t>CORIUM LLC</t>
  </si>
  <si>
    <t>604578610</t>
  </si>
  <si>
    <t>99385301</t>
  </si>
  <si>
    <t>CORE ACCELERATION CONSULTING L</t>
  </si>
  <si>
    <t>603265696</t>
  </si>
  <si>
    <t>99388306</t>
  </si>
  <si>
    <t>JOSHUA TREE CORP THE</t>
  </si>
  <si>
    <t>604922573</t>
  </si>
  <si>
    <t>99388501</t>
  </si>
  <si>
    <t>PAMPER NAILS &amp; SPA</t>
  </si>
  <si>
    <t>602565021</t>
  </si>
  <si>
    <t>99388701</t>
  </si>
  <si>
    <t>GROUSEMONT ASSOCIATES LLC</t>
  </si>
  <si>
    <t>601759505</t>
  </si>
  <si>
    <t>99388804</t>
  </si>
  <si>
    <t>1.028</t>
  </si>
  <si>
    <t>602035002</t>
  </si>
  <si>
    <t>99389900</t>
  </si>
  <si>
    <t>POWDER COATING SYSTEMS</t>
  </si>
  <si>
    <t>602039222</t>
  </si>
  <si>
    <t>99391300</t>
  </si>
  <si>
    <t>ZEPPOZ</t>
  </si>
  <si>
    <t>604633565</t>
  </si>
  <si>
    <t>99392601</t>
  </si>
  <si>
    <t>FORTIS DAX INC</t>
  </si>
  <si>
    <t>604813783</t>
  </si>
  <si>
    <t>99393502</t>
  </si>
  <si>
    <t>FLAVOR LAO BOWL</t>
  </si>
  <si>
    <t>604672826</t>
  </si>
  <si>
    <t>99393900</t>
  </si>
  <si>
    <t>LAW OFFICE OF W SCOTT DETRO PL</t>
  </si>
  <si>
    <t>601820525</t>
  </si>
  <si>
    <t>99394000</t>
  </si>
  <si>
    <t>SEATTLE SHELLFISH LLC</t>
  </si>
  <si>
    <t>602031885</t>
  </si>
  <si>
    <t>99394103</t>
  </si>
  <si>
    <t>EXPRESS SCRIPTS SERVICES COMPA</t>
  </si>
  <si>
    <t>603334036</t>
  </si>
  <si>
    <t>99394104</t>
  </si>
  <si>
    <t>EXPRESS SCRIPTS PHARMACY INC</t>
  </si>
  <si>
    <t>604083576</t>
  </si>
  <si>
    <t>99394105</t>
  </si>
  <si>
    <t>EXPRESS SCRIPTS SALES OPERATIO</t>
  </si>
  <si>
    <t>602632306</t>
  </si>
  <si>
    <t>99394106</t>
  </si>
  <si>
    <t>EXPRESS SCRIPTS INC</t>
  </si>
  <si>
    <t>601293099</t>
  </si>
  <si>
    <t>99395500</t>
  </si>
  <si>
    <t>WAY OF SALVATION CHURCH THE</t>
  </si>
  <si>
    <t>603307970</t>
  </si>
  <si>
    <t>99400002</t>
  </si>
  <si>
    <t>CEDAR MOUNTAIN WOODWRIGHTS INC</t>
  </si>
  <si>
    <t>601935066</t>
  </si>
  <si>
    <t>99400700</t>
  </si>
  <si>
    <t>JT HUFF CONSTRUCTION INC</t>
  </si>
  <si>
    <t>602035958</t>
  </si>
  <si>
    <t>99402400</t>
  </si>
  <si>
    <t>INTERSTATE SHEET METAL INC</t>
  </si>
  <si>
    <t>602029128</t>
  </si>
  <si>
    <t>99402500</t>
  </si>
  <si>
    <t>STEVE ENGINEERING PS</t>
  </si>
  <si>
    <t>602596651</t>
  </si>
  <si>
    <t>99402901</t>
  </si>
  <si>
    <t>JOHNNYS WOK</t>
  </si>
  <si>
    <t>604673100</t>
  </si>
  <si>
    <t>99403600</t>
  </si>
  <si>
    <t>RESILIENTGRID INC</t>
  </si>
  <si>
    <t>604073435</t>
  </si>
  <si>
    <t>99403902</t>
  </si>
  <si>
    <t>MBLOX INC</t>
  </si>
  <si>
    <t>602265063</t>
  </si>
  <si>
    <t>99404001</t>
  </si>
  <si>
    <t>EAST VANCOUVER EYE CLINIC PS</t>
  </si>
  <si>
    <t>602023494</t>
  </si>
  <si>
    <t>99405600</t>
  </si>
  <si>
    <t>SONATA CAPITAL GROUP INC</t>
  </si>
  <si>
    <t>601919666</t>
  </si>
  <si>
    <t>99407400</t>
  </si>
  <si>
    <t>B CRAIG KELLER</t>
  </si>
  <si>
    <t>602043737</t>
  </si>
  <si>
    <t>99409001</t>
  </si>
  <si>
    <t>SWEETWOOD CONSTRUCTION LLC</t>
  </si>
  <si>
    <t>604216759</t>
  </si>
  <si>
    <t>99409302</t>
  </si>
  <si>
    <t>EVERGREEN HOME REPAIR LLC</t>
  </si>
  <si>
    <t>604514579</t>
  </si>
  <si>
    <t>99411100</t>
  </si>
  <si>
    <t>602443509</t>
  </si>
  <si>
    <t>99411202</t>
  </si>
  <si>
    <t>CUTE NAILS LLC</t>
  </si>
  <si>
    <t>605541273</t>
  </si>
  <si>
    <t>99411203</t>
  </si>
  <si>
    <t>LABOBA TWO LLC</t>
  </si>
  <si>
    <t>604672224</t>
  </si>
  <si>
    <t>99411300</t>
  </si>
  <si>
    <t>SONDERMIND INC</t>
  </si>
  <si>
    <t>604663171</t>
  </si>
  <si>
    <t>99411800</t>
  </si>
  <si>
    <t>YOUR PART TIME CONTROLLER LLC</t>
  </si>
  <si>
    <t>602086807</t>
  </si>
  <si>
    <t>99411902</t>
  </si>
  <si>
    <t>TAYLOR MADE SERVICES</t>
  </si>
  <si>
    <t>602043052</t>
  </si>
  <si>
    <t>99413300</t>
  </si>
  <si>
    <t>LOCK &amp; KEEL TAVERN</t>
  </si>
  <si>
    <t>604549344</t>
  </si>
  <si>
    <t>99413700</t>
  </si>
  <si>
    <t>REVOLUT TECHNOLOGIES INC</t>
  </si>
  <si>
    <t>603004631</t>
  </si>
  <si>
    <t>99415403</t>
  </si>
  <si>
    <t>OURADA DESIGNS</t>
  </si>
  <si>
    <t>602805532</t>
  </si>
  <si>
    <t>99416401</t>
  </si>
  <si>
    <t>SCOTT MILNE ORCHARDS LLC</t>
  </si>
  <si>
    <t>602023582</t>
  </si>
  <si>
    <t>99416900</t>
  </si>
  <si>
    <t>CHRIS BONDS CONSTRUCTION</t>
  </si>
  <si>
    <t>602999681</t>
  </si>
  <si>
    <t>99418901</t>
  </si>
  <si>
    <t>HISTORIC 1625 TACOMA PLACE LLC</t>
  </si>
  <si>
    <t>604564245</t>
  </si>
  <si>
    <t>99418902</t>
  </si>
  <si>
    <t>SURGICAL PRINCIPALS INC</t>
  </si>
  <si>
    <t>602036271</t>
  </si>
  <si>
    <t>99420000</t>
  </si>
  <si>
    <t>GREENWOOD APPRAISAL INC</t>
  </si>
  <si>
    <t>601949975</t>
  </si>
  <si>
    <t>99421201</t>
  </si>
  <si>
    <t>G &amp; S MECHANICAL USA INC</t>
  </si>
  <si>
    <t>602041052</t>
  </si>
  <si>
    <t>99421400</t>
  </si>
  <si>
    <t>NATIONAL BARRICADE COMPANY LLC</t>
  </si>
  <si>
    <t>602032280</t>
  </si>
  <si>
    <t>99422001</t>
  </si>
  <si>
    <t>SAPIENT CORPORATION</t>
  </si>
  <si>
    <t>602554289</t>
  </si>
  <si>
    <t>99422401</t>
  </si>
  <si>
    <t>BULLSEYE CREATIVE</t>
  </si>
  <si>
    <t>602103052</t>
  </si>
  <si>
    <t>99424002</t>
  </si>
  <si>
    <t>604281325</t>
  </si>
  <si>
    <t>99424601</t>
  </si>
  <si>
    <t>AT THE HELM</t>
  </si>
  <si>
    <t>602029734</t>
  </si>
  <si>
    <t>99425500</t>
  </si>
  <si>
    <t>EVERGREEN STATE TOWING LLC</t>
  </si>
  <si>
    <t>603551810</t>
  </si>
  <si>
    <t>99427200</t>
  </si>
  <si>
    <t>PATRIOT METAL FABRICATION &amp; IN</t>
  </si>
  <si>
    <t>1.3724</t>
  </si>
  <si>
    <t>602453998</t>
  </si>
  <si>
    <t>99428101</t>
  </si>
  <si>
    <t>NORTHERN RESOURCE CONSULTING</t>
  </si>
  <si>
    <t>601688500</t>
  </si>
  <si>
    <t>99428200</t>
  </si>
  <si>
    <t>PHYTEC AMERICA LLC</t>
  </si>
  <si>
    <t>603248303</t>
  </si>
  <si>
    <t>99428201</t>
  </si>
  <si>
    <t>PHYTOOLS LLC</t>
  </si>
  <si>
    <t>602037307</t>
  </si>
  <si>
    <t>99428700</t>
  </si>
  <si>
    <t>MAJORS RESTAURANT INC</t>
  </si>
  <si>
    <t>0.7892</t>
  </si>
  <si>
    <t>602531769</t>
  </si>
  <si>
    <t>99429101</t>
  </si>
  <si>
    <t>ROSCOE BROTHERS TREE &amp; LAWN</t>
  </si>
  <si>
    <t>602046080</t>
  </si>
  <si>
    <t>99429800</t>
  </si>
  <si>
    <t>JV N SONS LANDSCAPE &amp; CONST</t>
  </si>
  <si>
    <t>601806316</t>
  </si>
  <si>
    <t>99430100</t>
  </si>
  <si>
    <t>DIAMOND LAKE BEACH CLUB</t>
  </si>
  <si>
    <t>603596510</t>
  </si>
  <si>
    <t>99431204</t>
  </si>
  <si>
    <t>WHITEPAGES CALLER ID INC</t>
  </si>
  <si>
    <t>604461000</t>
  </si>
  <si>
    <t>99431205</t>
  </si>
  <si>
    <t>WHITEPAGES CONSUMER INC</t>
  </si>
  <si>
    <t>602045945</t>
  </si>
  <si>
    <t>99431801</t>
  </si>
  <si>
    <t>CHIPPEWA WATER &amp; SEWER DISTRIC</t>
  </si>
  <si>
    <t>602038194</t>
  </si>
  <si>
    <t>99432000</t>
  </si>
  <si>
    <t>OPEN HEAVENS CHRISTIAN CENTER</t>
  </si>
  <si>
    <t>601766697</t>
  </si>
  <si>
    <t>99435801</t>
  </si>
  <si>
    <t>PANA PACIFIC CORPORATION</t>
  </si>
  <si>
    <t>602023312</t>
  </si>
  <si>
    <t>99435900</t>
  </si>
  <si>
    <t>OCEAN PACIFIC TRAVEL</t>
  </si>
  <si>
    <t>601981013</t>
  </si>
  <si>
    <t>99437600</t>
  </si>
  <si>
    <t>COMPUTER HUMAN INTERACTION LLC</t>
  </si>
  <si>
    <t>602018742</t>
  </si>
  <si>
    <t>99438400</t>
  </si>
  <si>
    <t>LEVY SHOW SERVICE INC</t>
  </si>
  <si>
    <t>602056071</t>
  </si>
  <si>
    <t>99439801</t>
  </si>
  <si>
    <t>JEREMY JOSEPH DESIGN</t>
  </si>
  <si>
    <t>602923172</t>
  </si>
  <si>
    <t>99440002</t>
  </si>
  <si>
    <t>SBA NETWORK SERVICES LLC</t>
  </si>
  <si>
    <t>161001174</t>
  </si>
  <si>
    <t>99440900</t>
  </si>
  <si>
    <t>COUNTY FAIR ASSN OF JEFFERSON</t>
  </si>
  <si>
    <t>602007920</t>
  </si>
  <si>
    <t>99441000</t>
  </si>
  <si>
    <t>LAW OFFICE OF GRANT A GEHRMAN</t>
  </si>
  <si>
    <t>602451623</t>
  </si>
  <si>
    <t>99441902</t>
  </si>
  <si>
    <t>SINGLETON CHIROPRACTIC PS</t>
  </si>
  <si>
    <t>602020046</t>
  </si>
  <si>
    <t>99442000</t>
  </si>
  <si>
    <t>OLYMPIC DERMATOLOGY &amp; LASER CL</t>
  </si>
  <si>
    <t>602046467</t>
  </si>
  <si>
    <t>99443600</t>
  </si>
  <si>
    <t>FAULKES PROPERTIES</t>
  </si>
  <si>
    <t>603434481</t>
  </si>
  <si>
    <t>99443602</t>
  </si>
  <si>
    <t>FAULKES LLC</t>
  </si>
  <si>
    <t>602567842</t>
  </si>
  <si>
    <t>99445101</t>
  </si>
  <si>
    <t>JENNINGS PROPERTIES INC</t>
  </si>
  <si>
    <t>602045766</t>
  </si>
  <si>
    <t>99446000</t>
  </si>
  <si>
    <t>AARON D CLARK</t>
  </si>
  <si>
    <t>602047959</t>
  </si>
  <si>
    <t>99447100</t>
  </si>
  <si>
    <t>SAUER ORCHARDS</t>
  </si>
  <si>
    <t>603534566</t>
  </si>
  <si>
    <t>99447904</t>
  </si>
  <si>
    <t>WEST COAST RENOVATION &amp; CONTRA</t>
  </si>
  <si>
    <t>605467121</t>
  </si>
  <si>
    <t>99447905</t>
  </si>
  <si>
    <t>APT M LLC</t>
  </si>
  <si>
    <t>604552781</t>
  </si>
  <si>
    <t>99448300</t>
  </si>
  <si>
    <t>OPTIS CONSULTING INC</t>
  </si>
  <si>
    <t>604665202</t>
  </si>
  <si>
    <t>99448400</t>
  </si>
  <si>
    <t>SPIRIT OF AMERICA WORLDWIDE</t>
  </si>
  <si>
    <t>602784149</t>
  </si>
  <si>
    <t>99448601</t>
  </si>
  <si>
    <t>602145898</t>
  </si>
  <si>
    <t>99449005</t>
  </si>
  <si>
    <t>HOME TEAM NORTHWEST INC</t>
  </si>
  <si>
    <t>601426174</t>
  </si>
  <si>
    <t>99449201</t>
  </si>
  <si>
    <t>DEBCO CONSTRUCTION</t>
  </si>
  <si>
    <t>602046746</t>
  </si>
  <si>
    <t>99449400</t>
  </si>
  <si>
    <t>APPLIED PSYCHOLOGICAL TECHNIQU</t>
  </si>
  <si>
    <t>602520342</t>
  </si>
  <si>
    <t>99449702</t>
  </si>
  <si>
    <t>FRYE BUILDING GROUP LLC</t>
  </si>
  <si>
    <t>602017547</t>
  </si>
  <si>
    <t>99450700</t>
  </si>
  <si>
    <t>SAMMAMISH INSURANCE INC</t>
  </si>
  <si>
    <t>604568939</t>
  </si>
  <si>
    <t>99451904</t>
  </si>
  <si>
    <t>SEATTLE ARCHITECTURAL MILLWORK</t>
  </si>
  <si>
    <t>604068025</t>
  </si>
  <si>
    <t>99452601</t>
  </si>
  <si>
    <t>RESULTS TEAM THE</t>
  </si>
  <si>
    <t>605283789</t>
  </si>
  <si>
    <t>99452603</t>
  </si>
  <si>
    <t>ARCHER INTERIORS</t>
  </si>
  <si>
    <t>602044962</t>
  </si>
  <si>
    <t>99452700</t>
  </si>
  <si>
    <t>STARCON INTERNATIONAL INC</t>
  </si>
  <si>
    <t>601949607</t>
  </si>
  <si>
    <t>99453000</t>
  </si>
  <si>
    <t>JARVIS RENTALS LLC</t>
  </si>
  <si>
    <t>602047006</t>
  </si>
  <si>
    <t>99453100</t>
  </si>
  <si>
    <t>WESTSIDE FAMILY DENTAL PLL</t>
  </si>
  <si>
    <t>602977910</t>
  </si>
  <si>
    <t>99453302</t>
  </si>
  <si>
    <t>MC CORMICK / WILSON FARMS</t>
  </si>
  <si>
    <t>602033090</t>
  </si>
  <si>
    <t>99455300</t>
  </si>
  <si>
    <t>T C SUN LLC</t>
  </si>
  <si>
    <t>602046357</t>
  </si>
  <si>
    <t>99455601</t>
  </si>
  <si>
    <t>GLOBAL IT INC</t>
  </si>
  <si>
    <t>602222607</t>
  </si>
  <si>
    <t>99455901</t>
  </si>
  <si>
    <t>2FL ENTERPRISES LLC</t>
  </si>
  <si>
    <t>601391825</t>
  </si>
  <si>
    <t>99457200</t>
  </si>
  <si>
    <t>EVERGREEN EXTRAS</t>
  </si>
  <si>
    <t>604665691</t>
  </si>
  <si>
    <t>99458500</t>
  </si>
  <si>
    <t>AR VAL SERVICES LLC</t>
  </si>
  <si>
    <t>602046216</t>
  </si>
  <si>
    <t>99459201</t>
  </si>
  <si>
    <t>NDS SYSTEMS LLC</t>
  </si>
  <si>
    <t>602026634</t>
  </si>
  <si>
    <t>99459500</t>
  </si>
  <si>
    <t>LA PARISIENNE</t>
  </si>
  <si>
    <t>602047031</t>
  </si>
  <si>
    <t>99459800</t>
  </si>
  <si>
    <t>MARC TECHNOLOGIES INC</t>
  </si>
  <si>
    <t>602890600</t>
  </si>
  <si>
    <t>99461102</t>
  </si>
  <si>
    <t>ELLAS DELI</t>
  </si>
  <si>
    <t>601991813</t>
  </si>
  <si>
    <t>99462800</t>
  </si>
  <si>
    <t>MARS HILL GRADUATE SCHOOL</t>
  </si>
  <si>
    <t>604670725</t>
  </si>
  <si>
    <t>99463100</t>
  </si>
  <si>
    <t>NATALIE NAILS LLC</t>
  </si>
  <si>
    <t>604352000</t>
  </si>
  <si>
    <t>99464700</t>
  </si>
  <si>
    <t>WASHINGTON MARITIME BLUE</t>
  </si>
  <si>
    <t>604122177</t>
  </si>
  <si>
    <t>99466108</t>
  </si>
  <si>
    <t>FEDEX SUPPLY CHAIN INC</t>
  </si>
  <si>
    <t>601610552</t>
  </si>
  <si>
    <t>99466109</t>
  </si>
  <si>
    <t>FEDEX CUSTOM CRITICAL INC</t>
  </si>
  <si>
    <t>604953602</t>
  </si>
  <si>
    <t>99466111</t>
  </si>
  <si>
    <t>FEDEX DATAWORKS INC</t>
  </si>
  <si>
    <t>602106228</t>
  </si>
  <si>
    <t>99466701</t>
  </si>
  <si>
    <t>CHINOOK HEATING &amp; AIR INC</t>
  </si>
  <si>
    <t>602068885</t>
  </si>
  <si>
    <t>99467101</t>
  </si>
  <si>
    <t>ARTX CONTEMPORARY INC</t>
  </si>
  <si>
    <t>602230135</t>
  </si>
  <si>
    <t>99468302</t>
  </si>
  <si>
    <t>CITY BROKERS REAL ESTATE</t>
  </si>
  <si>
    <t>601980702</t>
  </si>
  <si>
    <t>99469300</t>
  </si>
  <si>
    <t>ENGLISH LANE MARSHALL BARRA</t>
  </si>
  <si>
    <t>602037083</t>
  </si>
  <si>
    <t>99469400</t>
  </si>
  <si>
    <t>ARCHITECTURAL METALCRAFTERS IN</t>
  </si>
  <si>
    <t>603413563</t>
  </si>
  <si>
    <t>99470702</t>
  </si>
  <si>
    <t>TRIPLE POINT LLC</t>
  </si>
  <si>
    <t>602045005</t>
  </si>
  <si>
    <t>99471300</t>
  </si>
  <si>
    <t>SQUARERIGGER INC</t>
  </si>
  <si>
    <t>604659219</t>
  </si>
  <si>
    <t>99471600</t>
  </si>
  <si>
    <t>APPLE VALLEY HOMES LLC</t>
  </si>
  <si>
    <t>601904418</t>
  </si>
  <si>
    <t>99472902</t>
  </si>
  <si>
    <t>PUGET SOUND FOUNDATION</t>
  </si>
  <si>
    <t>603384016</t>
  </si>
  <si>
    <t>99473102</t>
  </si>
  <si>
    <t>SULZER PUMPS SOLUTIONS INC</t>
  </si>
  <si>
    <t>603462015</t>
  </si>
  <si>
    <t>99473501</t>
  </si>
  <si>
    <t>BURIEN NISSAN</t>
  </si>
  <si>
    <t>602392864</t>
  </si>
  <si>
    <t>99473502</t>
  </si>
  <si>
    <t>BELLEVUE NISSAN</t>
  </si>
  <si>
    <t>603619537</t>
  </si>
  <si>
    <t>99473503</t>
  </si>
  <si>
    <t>CHRYSLER DODGE JEEP RAM OF REN</t>
  </si>
  <si>
    <t>603484317</t>
  </si>
  <si>
    <t>99473505</t>
  </si>
  <si>
    <t>SEATTLE NISSAN</t>
  </si>
  <si>
    <t>602644926</t>
  </si>
  <si>
    <t>99473601</t>
  </si>
  <si>
    <t>BRAD N HALLECK PS</t>
  </si>
  <si>
    <t>602047521</t>
  </si>
  <si>
    <t>99473901</t>
  </si>
  <si>
    <t>TECHTARGET</t>
  </si>
  <si>
    <t>602045158</t>
  </si>
  <si>
    <t>99474100</t>
  </si>
  <si>
    <t>MERCHANT ESOLUTIONS INC</t>
  </si>
  <si>
    <t>602453755</t>
  </si>
  <si>
    <t>99475101</t>
  </si>
  <si>
    <t>CUSTOM TOOL INC</t>
  </si>
  <si>
    <t>602025784</t>
  </si>
  <si>
    <t>99478100</t>
  </si>
  <si>
    <t>PRISM GRAPHICS INC</t>
  </si>
  <si>
    <t>601954399</t>
  </si>
  <si>
    <t>99478700</t>
  </si>
  <si>
    <t>A FFIX</t>
  </si>
  <si>
    <t>602021045</t>
  </si>
  <si>
    <t>99479500</t>
  </si>
  <si>
    <t>SEATTLE KING COUNTY WORKFORCE</t>
  </si>
  <si>
    <t>602443211</t>
  </si>
  <si>
    <t>99480702</t>
  </si>
  <si>
    <t>STERLING AUTOMOTIVE SERVICES</t>
  </si>
  <si>
    <t>602253745</t>
  </si>
  <si>
    <t>99481001</t>
  </si>
  <si>
    <t>TIMESHARE LIQUIDATION SERVICE</t>
  </si>
  <si>
    <t>602046858</t>
  </si>
  <si>
    <t>99481903</t>
  </si>
  <si>
    <t>M V P INDUSTRIES INC</t>
  </si>
  <si>
    <t>604812979</t>
  </si>
  <si>
    <t>99481904</t>
  </si>
  <si>
    <t>MVP PROPERTY PROS</t>
  </si>
  <si>
    <t>602048267</t>
  </si>
  <si>
    <t>99482003</t>
  </si>
  <si>
    <t>INDOTRONIX INTERNATIONAL CORPO</t>
  </si>
  <si>
    <t>602025683</t>
  </si>
  <si>
    <t>99482600</t>
  </si>
  <si>
    <t>BOXWOOD LLC</t>
  </si>
  <si>
    <t>602048281</t>
  </si>
  <si>
    <t>99483201</t>
  </si>
  <si>
    <t>RADWARE INC</t>
  </si>
  <si>
    <t>604934290</t>
  </si>
  <si>
    <t>99483501</t>
  </si>
  <si>
    <t>MACHINEWEB INC</t>
  </si>
  <si>
    <t>604328371</t>
  </si>
  <si>
    <t>99483701</t>
  </si>
  <si>
    <t>ARISTOTLE INTERNATIONAL INC</t>
  </si>
  <si>
    <t>601525682</t>
  </si>
  <si>
    <t>99483800</t>
  </si>
  <si>
    <t>COWLITZ COUNTY CASA</t>
  </si>
  <si>
    <t>603025007</t>
  </si>
  <si>
    <t>99484901</t>
  </si>
  <si>
    <t>JENNY ROBERTS FINANCIAL SERVIC</t>
  </si>
  <si>
    <t>602027182</t>
  </si>
  <si>
    <t>99485100</t>
  </si>
  <si>
    <t>WHITMAN COUNTY HUMANE SOCIETY</t>
  </si>
  <si>
    <t>602044576</t>
  </si>
  <si>
    <t>99485300</t>
  </si>
  <si>
    <t>TOBIN ROOFING INC</t>
  </si>
  <si>
    <t>602357420</t>
  </si>
  <si>
    <t>99485801</t>
  </si>
  <si>
    <t>STEVE METHNER INSURANCE INC</t>
  </si>
  <si>
    <t>601964415</t>
  </si>
  <si>
    <t>99486000</t>
  </si>
  <si>
    <t>GALAXY 12</t>
  </si>
  <si>
    <t>602221009</t>
  </si>
  <si>
    <t>99486301</t>
  </si>
  <si>
    <t>COMMUTERS LLC</t>
  </si>
  <si>
    <t>602034835</t>
  </si>
  <si>
    <t>99486500</t>
  </si>
  <si>
    <t>ARTS CORPS</t>
  </si>
  <si>
    <t>604663499</t>
  </si>
  <si>
    <t>99487300</t>
  </si>
  <si>
    <t>NATIONS FINEST</t>
  </si>
  <si>
    <t>601973785</t>
  </si>
  <si>
    <t>99488000</t>
  </si>
  <si>
    <t>NCI DATA COM LLC</t>
  </si>
  <si>
    <t>602039422</t>
  </si>
  <si>
    <t>99488300</t>
  </si>
  <si>
    <t>MICHAEL LEWIS ENTERPRISES INC</t>
  </si>
  <si>
    <t>601900951</t>
  </si>
  <si>
    <t>99488900</t>
  </si>
  <si>
    <t>HOLIDAY INN EXPRESS SEATAC</t>
  </si>
  <si>
    <t>604553594</t>
  </si>
  <si>
    <t>99489100</t>
  </si>
  <si>
    <t>LYDIAN ACADEMY LLC</t>
  </si>
  <si>
    <t>601904438</t>
  </si>
  <si>
    <t>99489600</t>
  </si>
  <si>
    <t>SOUND ENVIRONMENTAL SOLUTIONS</t>
  </si>
  <si>
    <t>601979765</t>
  </si>
  <si>
    <t>99490700</t>
  </si>
  <si>
    <t>ROSALES TRUCKING</t>
  </si>
  <si>
    <t>601906243</t>
  </si>
  <si>
    <t>99491100</t>
  </si>
  <si>
    <t>WILLOWS LODGE &amp; BARKING FROG</t>
  </si>
  <si>
    <t>604344886</t>
  </si>
  <si>
    <t>99491403</t>
  </si>
  <si>
    <t>MURDOCHS RANCH &amp; HOME SUPPLY</t>
  </si>
  <si>
    <t>604670621</t>
  </si>
  <si>
    <t>99492500</t>
  </si>
  <si>
    <t>BRYANT &amp; STRATTON COLLEGE</t>
  </si>
  <si>
    <t>602038455</t>
  </si>
  <si>
    <t>99493000</t>
  </si>
  <si>
    <t>ROCKFISH GRILL</t>
  </si>
  <si>
    <t>602045177</t>
  </si>
  <si>
    <t>99493900</t>
  </si>
  <si>
    <t>WALLACE W WONG DDS PS</t>
  </si>
  <si>
    <t>605096529</t>
  </si>
  <si>
    <t>99495603</t>
  </si>
  <si>
    <t>PHOMSOPHA ROOF SERVICE INC</t>
  </si>
  <si>
    <t>604672514</t>
  </si>
  <si>
    <t>99497200</t>
  </si>
  <si>
    <t>BREMER WHYTE BROWN &amp; OMEARA</t>
  </si>
  <si>
    <t>604380340</t>
  </si>
  <si>
    <t>99497500</t>
  </si>
  <si>
    <t>BRIDGEVIEW ADULT FAMILY HOME</t>
  </si>
  <si>
    <t>604665810</t>
  </si>
  <si>
    <t>99497700</t>
  </si>
  <si>
    <t>RESILIENCE NATUROPATHIC</t>
  </si>
  <si>
    <t>602090716</t>
  </si>
  <si>
    <t>99498301</t>
  </si>
  <si>
    <t>JOES EXCAVATION INC</t>
  </si>
  <si>
    <t>602049665</t>
  </si>
  <si>
    <t>99498500</t>
  </si>
  <si>
    <t>SOL DE MEXICO INC</t>
  </si>
  <si>
    <t>602046231</t>
  </si>
  <si>
    <t>99498600</t>
  </si>
  <si>
    <t>SOUTHCENTER CHIROPRACTIC</t>
  </si>
  <si>
    <t>602045184</t>
  </si>
  <si>
    <t>99498700</t>
  </si>
  <si>
    <t>KENDALL CONTRACTING</t>
  </si>
  <si>
    <t>602136083</t>
  </si>
  <si>
    <t>99499501</t>
  </si>
  <si>
    <t>DEBBIE KINSON &amp; COMPANY</t>
  </si>
  <si>
    <t>602129707</t>
  </si>
  <si>
    <t>99499901</t>
  </si>
  <si>
    <t>DENTAL SPECIALTY CLINIC</t>
  </si>
  <si>
    <t>602009476</t>
  </si>
  <si>
    <t>99501600</t>
  </si>
  <si>
    <t>EDEY ACADEMY INC</t>
  </si>
  <si>
    <t>602041266</t>
  </si>
  <si>
    <t>99502300</t>
  </si>
  <si>
    <t>AVISE CHIROPRACTIC</t>
  </si>
  <si>
    <t>602048258</t>
  </si>
  <si>
    <t>99504300</t>
  </si>
  <si>
    <t>TRADESMEN INTERNATIONAL INC</t>
  </si>
  <si>
    <t>604284349</t>
  </si>
  <si>
    <t>99504500</t>
  </si>
  <si>
    <t>SARANG AFH LLC</t>
  </si>
  <si>
    <t>601922624</t>
  </si>
  <si>
    <t>99504700</t>
  </si>
  <si>
    <t>ALPINE GENTLE ROOF CLEANING</t>
  </si>
  <si>
    <t>602046925</t>
  </si>
  <si>
    <t>99505000</t>
  </si>
  <si>
    <t>WORLD INSPECTION NETWORK OF ED</t>
  </si>
  <si>
    <t>602050862</t>
  </si>
  <si>
    <t>99505501</t>
  </si>
  <si>
    <t>UTAH CAMERON CONSTRUCTION COMP</t>
  </si>
  <si>
    <t>602033492</t>
  </si>
  <si>
    <t>99506301</t>
  </si>
  <si>
    <t>REGEN TRAYNOR</t>
  </si>
  <si>
    <t>602921023</t>
  </si>
  <si>
    <t>99506501</t>
  </si>
  <si>
    <t>THE BLEACHERS</t>
  </si>
  <si>
    <t>602047824</t>
  </si>
  <si>
    <t>99507502</t>
  </si>
  <si>
    <t>SCOTT HOLMAN SERVICES</t>
  </si>
  <si>
    <t>604236641</t>
  </si>
  <si>
    <t>99508003</t>
  </si>
  <si>
    <t>604670227</t>
  </si>
  <si>
    <t>99508402</t>
  </si>
  <si>
    <t>HUDSONIT CONSULTANCY LTD</t>
  </si>
  <si>
    <t>604671526</t>
  </si>
  <si>
    <t>99508600</t>
  </si>
  <si>
    <t>EDOPS</t>
  </si>
  <si>
    <t>602041547</t>
  </si>
  <si>
    <t>99508800</t>
  </si>
  <si>
    <t>SUE KIM VETTER D D S P L L C</t>
  </si>
  <si>
    <t>602168181</t>
  </si>
  <si>
    <t>99509501</t>
  </si>
  <si>
    <t>ALGONA ANIMAL HOSPITAL</t>
  </si>
  <si>
    <t>602169820</t>
  </si>
  <si>
    <t>99509802</t>
  </si>
  <si>
    <t>CORPORATE EMPLOYMENT RESOURCES</t>
  </si>
  <si>
    <t>605557413</t>
  </si>
  <si>
    <t>99511102</t>
  </si>
  <si>
    <t>SHORELINE SPECIALIST LLC</t>
  </si>
  <si>
    <t>603299962</t>
  </si>
  <si>
    <t>99512900</t>
  </si>
  <si>
    <t>R3 CONSULTING GROUP INC</t>
  </si>
  <si>
    <t>602048140</t>
  </si>
  <si>
    <t>99513502</t>
  </si>
  <si>
    <t>FENDER MUSICAL INSTRUMENTS COR</t>
  </si>
  <si>
    <t>602043144</t>
  </si>
  <si>
    <t>99514000</t>
  </si>
  <si>
    <t>THOMPSON BERRY FARM</t>
  </si>
  <si>
    <t>602041629</t>
  </si>
  <si>
    <t>99514600</t>
  </si>
  <si>
    <t>CANYONVIEW FAMILY EYE CARE LLC</t>
  </si>
  <si>
    <t>602049633</t>
  </si>
  <si>
    <t>99514700</t>
  </si>
  <si>
    <t>INFOGROUP NORTHWEST LLC</t>
  </si>
  <si>
    <t>601995297</t>
  </si>
  <si>
    <t>99515802</t>
  </si>
  <si>
    <t>SUBWAY # 24968</t>
  </si>
  <si>
    <t>602040560</t>
  </si>
  <si>
    <t>99516000</t>
  </si>
  <si>
    <t>SCOTT L SODERSTROM DDS</t>
  </si>
  <si>
    <t>1.339</t>
  </si>
  <si>
    <t>602043380</t>
  </si>
  <si>
    <t>99519000</t>
  </si>
  <si>
    <t>SADDLE MOUNTAIN VINEYARDS LLC</t>
  </si>
  <si>
    <t>604874052</t>
  </si>
  <si>
    <t>99520202</t>
  </si>
  <si>
    <t>STENEKER FAMILY MEDICINE</t>
  </si>
  <si>
    <t>601283648</t>
  </si>
  <si>
    <t>99520900</t>
  </si>
  <si>
    <t>YARDMASTER CORPORATION</t>
  </si>
  <si>
    <t>601570261</t>
  </si>
  <si>
    <t>99521300</t>
  </si>
  <si>
    <t>RIVERSIDE EAST INC</t>
  </si>
  <si>
    <t>602050158</t>
  </si>
  <si>
    <t>99521903</t>
  </si>
  <si>
    <t>SILATINOS</t>
  </si>
  <si>
    <t>601994831</t>
  </si>
  <si>
    <t>99522000</t>
  </si>
  <si>
    <t>LIGHTEL TECHNOLOGIES INC</t>
  </si>
  <si>
    <t>603513356</t>
  </si>
  <si>
    <t>99522001</t>
  </si>
  <si>
    <t>ALEDDRA LED LIGHTING</t>
  </si>
  <si>
    <t>601982876</t>
  </si>
  <si>
    <t>99523100</t>
  </si>
  <si>
    <t>VIP ESTATES</t>
  </si>
  <si>
    <t>602036270</t>
  </si>
  <si>
    <t>99523301</t>
  </si>
  <si>
    <t>INTER ISLAND ELECTRIC INC</t>
  </si>
  <si>
    <t>602567996</t>
  </si>
  <si>
    <t>99524002</t>
  </si>
  <si>
    <t>ULTIMATE TRUCK SERVICE INC</t>
  </si>
  <si>
    <t>602049320</t>
  </si>
  <si>
    <t>99524201</t>
  </si>
  <si>
    <t>RITZ SISTERS</t>
  </si>
  <si>
    <t>602363762</t>
  </si>
  <si>
    <t>99524301</t>
  </si>
  <si>
    <t>EDMONDS VISION CENTER PS</t>
  </si>
  <si>
    <t>601986918</t>
  </si>
  <si>
    <t>99526200</t>
  </si>
  <si>
    <t>STRESSWAVE INC</t>
  </si>
  <si>
    <t>602047538</t>
  </si>
  <si>
    <t>99526900</t>
  </si>
  <si>
    <t>WESTWARD FISHING COMPANY</t>
  </si>
  <si>
    <t>603556665</t>
  </si>
  <si>
    <t>99527601</t>
  </si>
  <si>
    <t>JIM COLBERT ORCHARDS LLC</t>
  </si>
  <si>
    <t>602434338</t>
  </si>
  <si>
    <t>99527701</t>
  </si>
  <si>
    <t>GRIFFITH GRAVEL &amp; CONVEYING</t>
  </si>
  <si>
    <t>603143395</t>
  </si>
  <si>
    <t>99527901</t>
  </si>
  <si>
    <t>WHEELER EXCAVATION LLC</t>
  </si>
  <si>
    <t>601949492</t>
  </si>
  <si>
    <t>99528902</t>
  </si>
  <si>
    <t>COMPASS COMMUNICATIONS &amp; CONST</t>
  </si>
  <si>
    <t>602012821</t>
  </si>
  <si>
    <t>99529400</t>
  </si>
  <si>
    <t>LOOKING GLASS ANALYTICS</t>
  </si>
  <si>
    <t>602011929</t>
  </si>
  <si>
    <t>99530300</t>
  </si>
  <si>
    <t>DIVA II LLC</t>
  </si>
  <si>
    <t>602146598</t>
  </si>
  <si>
    <t>99530301</t>
  </si>
  <si>
    <t>HIGHLANDS COFFEE COMPANY LLC</t>
  </si>
  <si>
    <t>99530302</t>
  </si>
  <si>
    <t>KENMORE DIVA ESPRESSO</t>
  </si>
  <si>
    <t>602084138</t>
  </si>
  <si>
    <t>99530501</t>
  </si>
  <si>
    <t>BRUCEANDDONNA COM</t>
  </si>
  <si>
    <t>604666680</t>
  </si>
  <si>
    <t>99531400</t>
  </si>
  <si>
    <t>URBAN HARDWOODS</t>
  </si>
  <si>
    <t>604270390</t>
  </si>
  <si>
    <t>99531500</t>
  </si>
  <si>
    <t>S&amp;S DISTRIBUTING LLC</t>
  </si>
  <si>
    <t>604644471</t>
  </si>
  <si>
    <t>99531600</t>
  </si>
  <si>
    <t>HAWKS HEATING &amp; AIR</t>
  </si>
  <si>
    <t>601954434</t>
  </si>
  <si>
    <t>99531700</t>
  </si>
  <si>
    <t>BERG BENEFITS INC</t>
  </si>
  <si>
    <t>605248544</t>
  </si>
  <si>
    <t>99531801</t>
  </si>
  <si>
    <t>GINZA JDM CARS</t>
  </si>
  <si>
    <t>605484920</t>
  </si>
  <si>
    <t>99531802</t>
  </si>
  <si>
    <t>SOFT WASH ROOF CLEANING</t>
  </si>
  <si>
    <t>603536209</t>
  </si>
  <si>
    <t>99532102</t>
  </si>
  <si>
    <t>NOBOAT BREWING COMPANY</t>
  </si>
  <si>
    <t>603424444</t>
  </si>
  <si>
    <t>99532701</t>
  </si>
  <si>
    <t>LVS PRODUCE</t>
  </si>
  <si>
    <t>604439169</t>
  </si>
  <si>
    <t>99533002</t>
  </si>
  <si>
    <t>FLOURISH NW</t>
  </si>
  <si>
    <t>603427935</t>
  </si>
  <si>
    <t>99533400</t>
  </si>
  <si>
    <t>7023 PERIMETER ROAD</t>
  </si>
  <si>
    <t>604307163</t>
  </si>
  <si>
    <t>99534401</t>
  </si>
  <si>
    <t>GRIZZLY DEN</t>
  </si>
  <si>
    <t>99534402</t>
  </si>
  <si>
    <t>C CHOKERS CAFE</t>
  </si>
  <si>
    <t>604551120</t>
  </si>
  <si>
    <t>99534801</t>
  </si>
  <si>
    <t>SUPERIOR MOBILE RV SERVICE LLC</t>
  </si>
  <si>
    <t>604663370</t>
  </si>
  <si>
    <t>99534900</t>
  </si>
  <si>
    <t>CDO 1 LLC</t>
  </si>
  <si>
    <t>604347066</t>
  </si>
  <si>
    <t>99535200</t>
  </si>
  <si>
    <t>ZOOMINFO TECHNOLOGIES LLC</t>
  </si>
  <si>
    <t>602050512</t>
  </si>
  <si>
    <t>99537500</t>
  </si>
  <si>
    <t>ADVANCED DIGITAL IMAGING LLC</t>
  </si>
  <si>
    <t>602045401</t>
  </si>
  <si>
    <t>99538601</t>
  </si>
  <si>
    <t>MUSTAD AUTOLINE INC</t>
  </si>
  <si>
    <t>604672912</t>
  </si>
  <si>
    <t>99539200</t>
  </si>
  <si>
    <t>PROLINE ELECTRIC LLC</t>
  </si>
  <si>
    <t>602256470</t>
  </si>
  <si>
    <t>99539804</t>
  </si>
  <si>
    <t>BERRIGAN FORESTRY INC</t>
  </si>
  <si>
    <t>604677004</t>
  </si>
  <si>
    <t>99539900</t>
  </si>
  <si>
    <t>LITTLE TALLER LLC</t>
  </si>
  <si>
    <t>602037833</t>
  </si>
  <si>
    <t>99540000</t>
  </si>
  <si>
    <t>MINDSEEKERS LLC</t>
  </si>
  <si>
    <t>604782041</t>
  </si>
  <si>
    <t>99540102</t>
  </si>
  <si>
    <t>COLUMBIA BIRTH CENTER</t>
  </si>
  <si>
    <t>602099450</t>
  </si>
  <si>
    <t>99540201</t>
  </si>
  <si>
    <t>MASTER SHON TAEKWON DO CENTER</t>
  </si>
  <si>
    <t>603098584</t>
  </si>
  <si>
    <t>99540401</t>
  </si>
  <si>
    <t>DLP ROOFING INC</t>
  </si>
  <si>
    <t>601809170</t>
  </si>
  <si>
    <t>99540700</t>
  </si>
  <si>
    <t>SSHI LLC</t>
  </si>
  <si>
    <t>603487821</t>
  </si>
  <si>
    <t>99540701</t>
  </si>
  <si>
    <t>PACIFIC RIDGE DRH LLC</t>
  </si>
  <si>
    <t>604735637</t>
  </si>
  <si>
    <t>99540702</t>
  </si>
  <si>
    <t>TRAVIS COUNTY TITLE COMPANY</t>
  </si>
  <si>
    <t>601878128</t>
  </si>
  <si>
    <t>99540703</t>
  </si>
  <si>
    <t>DR HORTON INC PORTLAND</t>
  </si>
  <si>
    <t>601951935</t>
  </si>
  <si>
    <t>99540704</t>
  </si>
  <si>
    <t>CH MORTGAGE COMPANY I LTD</t>
  </si>
  <si>
    <t>604278803</t>
  </si>
  <si>
    <t>99540706</t>
  </si>
  <si>
    <t>LEXINGTON HOMES</t>
  </si>
  <si>
    <t>604596225</t>
  </si>
  <si>
    <t>99540707</t>
  </si>
  <si>
    <t>DHI COMMUNITIES CONSTRUCTION L</t>
  </si>
  <si>
    <t>604828227</t>
  </si>
  <si>
    <t>99540708</t>
  </si>
  <si>
    <t>DHI COMMUNITIES INC</t>
  </si>
  <si>
    <t>605299917</t>
  </si>
  <si>
    <t>99540709</t>
  </si>
  <si>
    <t>DHI ENGINEERING LLC</t>
  </si>
  <si>
    <t>604029780</t>
  </si>
  <si>
    <t>99541002</t>
  </si>
  <si>
    <t>LEARFIELD COMMUNICATIONS LLC</t>
  </si>
  <si>
    <t>602049388</t>
  </si>
  <si>
    <t>99541500</t>
  </si>
  <si>
    <t>FABELAS MARKET</t>
  </si>
  <si>
    <t>99541501</t>
  </si>
  <si>
    <t>FABELA'S RENTAL &amp; CONSTRUCTION</t>
  </si>
  <si>
    <t>602033868</t>
  </si>
  <si>
    <t>99541706</t>
  </si>
  <si>
    <t>SYNAGRO WEST</t>
  </si>
  <si>
    <t>602046765</t>
  </si>
  <si>
    <t>99541801</t>
  </si>
  <si>
    <t>IRIS SOFTWARE INC</t>
  </si>
  <si>
    <t>602167408</t>
  </si>
  <si>
    <t>99543001</t>
  </si>
  <si>
    <t>DAVYS BURGER RANCH LLC</t>
  </si>
  <si>
    <t>602221211</t>
  </si>
  <si>
    <t>99543002</t>
  </si>
  <si>
    <t>DAVYS TOTAL LAWN CARE SERVICE</t>
  </si>
  <si>
    <t>602766947</t>
  </si>
  <si>
    <t>99543203</t>
  </si>
  <si>
    <t>TOTAL PROPERTY MANAGEMENT SERV</t>
  </si>
  <si>
    <t>601675126</t>
  </si>
  <si>
    <t>99545000</t>
  </si>
  <si>
    <t>ENGINE INTERACTIVE INC</t>
  </si>
  <si>
    <t>601927082</t>
  </si>
  <si>
    <t>99545500</t>
  </si>
  <si>
    <t>ALTMAYERS TRANSPORTATION LLC</t>
  </si>
  <si>
    <t>604881515</t>
  </si>
  <si>
    <t>99545905</t>
  </si>
  <si>
    <t>PNW FIREWOOD TREE SERVICE &amp; EX</t>
  </si>
  <si>
    <t>602050642</t>
  </si>
  <si>
    <t>99546400</t>
  </si>
  <si>
    <t>BRIDGFORD MARKETING COMPANY</t>
  </si>
  <si>
    <t>602049936</t>
  </si>
  <si>
    <t>99546500</t>
  </si>
  <si>
    <t>PEGGS CO INC THE</t>
  </si>
  <si>
    <t>602045987</t>
  </si>
  <si>
    <t>99546701</t>
  </si>
  <si>
    <t>BLUE PLATE INOVATIONS</t>
  </si>
  <si>
    <t>602775679</t>
  </si>
  <si>
    <t>99547608</t>
  </si>
  <si>
    <t>CAPITAL POWER OPERATIONS USA I</t>
  </si>
  <si>
    <t>604777307</t>
  </si>
  <si>
    <t>99547802</t>
  </si>
  <si>
    <t>LEARNING GARDEN MONTESSORI SCH</t>
  </si>
  <si>
    <t>601795338</t>
  </si>
  <si>
    <t>99548100</t>
  </si>
  <si>
    <t>TWO LIPS ORIGINALS LLC</t>
  </si>
  <si>
    <t>601945173</t>
  </si>
  <si>
    <t>99548502</t>
  </si>
  <si>
    <t>LORI CLARK PC</t>
  </si>
  <si>
    <t>601180970</t>
  </si>
  <si>
    <t>99548900</t>
  </si>
  <si>
    <t>HOUSING RESOURCES BOARD BAINBR</t>
  </si>
  <si>
    <t>602051153</t>
  </si>
  <si>
    <t>99550300</t>
  </si>
  <si>
    <t>RIGHTECH INC</t>
  </si>
  <si>
    <t>601789666</t>
  </si>
  <si>
    <t>99550500</t>
  </si>
  <si>
    <t>AMPHIPOD INC</t>
  </si>
  <si>
    <t>604668630</t>
  </si>
  <si>
    <t>99551000</t>
  </si>
  <si>
    <t>PARAGON SPORTS CONSTRUCTORS LL</t>
  </si>
  <si>
    <t>602050072</t>
  </si>
  <si>
    <t>99551900</t>
  </si>
  <si>
    <t>ELUNA</t>
  </si>
  <si>
    <t>602014716</t>
  </si>
  <si>
    <t>99552300</t>
  </si>
  <si>
    <t>GRANT COUNTY TITLE COMPANY</t>
  </si>
  <si>
    <t>602049627</t>
  </si>
  <si>
    <t>99552600</t>
  </si>
  <si>
    <t>MILTON CONSTRUCTION</t>
  </si>
  <si>
    <t>601357086</t>
  </si>
  <si>
    <t>99552700</t>
  </si>
  <si>
    <t>SEQUIM VISION CLINIC</t>
  </si>
  <si>
    <t>602051515</t>
  </si>
  <si>
    <t>99553701</t>
  </si>
  <si>
    <t>SCHLUTER SYSTEMS LP</t>
  </si>
  <si>
    <t>602049843</t>
  </si>
  <si>
    <t>99553900</t>
  </si>
  <si>
    <t>FINITE SOLUTIONS INC</t>
  </si>
  <si>
    <t>602011206</t>
  </si>
  <si>
    <t>99555400</t>
  </si>
  <si>
    <t>HIDDEN CREEK APARTMENTS LLC</t>
  </si>
  <si>
    <t>602010835</t>
  </si>
  <si>
    <t>99555401</t>
  </si>
  <si>
    <t>SUNCREST TERRACE LLC</t>
  </si>
  <si>
    <t>602329800</t>
  </si>
  <si>
    <t>99555402</t>
  </si>
  <si>
    <t>PARKLAND PROPERTIES LLC</t>
  </si>
  <si>
    <t>604024144</t>
  </si>
  <si>
    <t>99555902</t>
  </si>
  <si>
    <t>COAST DIESEL INC</t>
  </si>
  <si>
    <t>602572284</t>
  </si>
  <si>
    <t>99556101</t>
  </si>
  <si>
    <t>STILLWELL HANSON ARCHITECTS</t>
  </si>
  <si>
    <t>602563016</t>
  </si>
  <si>
    <t>99556201</t>
  </si>
  <si>
    <t>SUPREME CLEANING SERVICES</t>
  </si>
  <si>
    <t>604355375</t>
  </si>
  <si>
    <t>99556401</t>
  </si>
  <si>
    <t>MAYWOOD FLOORING</t>
  </si>
  <si>
    <t>602045859</t>
  </si>
  <si>
    <t>99556700</t>
  </si>
  <si>
    <t>SEED FACTORY NORTHWEST</t>
  </si>
  <si>
    <t>603252940</t>
  </si>
  <si>
    <t>99557102</t>
  </si>
  <si>
    <t>KOOL CHANGE PRINTING</t>
  </si>
  <si>
    <t>602118032</t>
  </si>
  <si>
    <t>99557502</t>
  </si>
  <si>
    <t>APOLLO DRAIN &amp; ROOTER SERVICE</t>
  </si>
  <si>
    <t>604669810</t>
  </si>
  <si>
    <t>99559400</t>
  </si>
  <si>
    <t>SQA SOLUTION</t>
  </si>
  <si>
    <t>604663198</t>
  </si>
  <si>
    <t>99559500</t>
  </si>
  <si>
    <t>SUMMIT SEARCH CONSULTANTS LLC</t>
  </si>
  <si>
    <t>604638573</t>
  </si>
  <si>
    <t>99560800</t>
  </si>
  <si>
    <t>WILSON &amp; SONS CONSTRUCTION LLC</t>
  </si>
  <si>
    <t>602007511</t>
  </si>
  <si>
    <t>99560900</t>
  </si>
  <si>
    <t>SILVARIS CORPORATION</t>
  </si>
  <si>
    <t>604398514</t>
  </si>
  <si>
    <t>99561200</t>
  </si>
  <si>
    <t>SNO VALLEY DOG CO</t>
  </si>
  <si>
    <t>603264884</t>
  </si>
  <si>
    <t>99561702</t>
  </si>
  <si>
    <t>HORSESHOE BEND RANCH</t>
  </si>
  <si>
    <t>603238702</t>
  </si>
  <si>
    <t>99561802</t>
  </si>
  <si>
    <t>W A TRANSPORT LLC</t>
  </si>
  <si>
    <t>601170637</t>
  </si>
  <si>
    <t>99561803</t>
  </si>
  <si>
    <t>D JORDAN</t>
  </si>
  <si>
    <t>601696645</t>
  </si>
  <si>
    <t>99562301</t>
  </si>
  <si>
    <t>602535273</t>
  </si>
  <si>
    <t>99564101</t>
  </si>
  <si>
    <t>MORGAN UNLIMITED INC</t>
  </si>
  <si>
    <t>604659991</t>
  </si>
  <si>
    <t>99565200</t>
  </si>
  <si>
    <t>BRIGHTLINE INSURANCE SERVICES</t>
  </si>
  <si>
    <t>601982318</t>
  </si>
  <si>
    <t>99565800</t>
  </si>
  <si>
    <t>DR GREGORY C JOHNSON</t>
  </si>
  <si>
    <t>602034245</t>
  </si>
  <si>
    <t>99566000</t>
  </si>
  <si>
    <t>CENTRAL WASHINGTON ORAL HEALTH</t>
  </si>
  <si>
    <t>602040399</t>
  </si>
  <si>
    <t>99566700</t>
  </si>
  <si>
    <t>BEE HIVE SALON</t>
  </si>
  <si>
    <t>602024218</t>
  </si>
  <si>
    <t>99567802</t>
  </si>
  <si>
    <t>UNIQUE IMPORTS OF SOUTHCENTER</t>
  </si>
  <si>
    <t>602037424</t>
  </si>
  <si>
    <t>99568200</t>
  </si>
  <si>
    <t>KOOLANCE INC</t>
  </si>
  <si>
    <t>602051615</t>
  </si>
  <si>
    <t>99568500</t>
  </si>
  <si>
    <t>RYAN CHUANG DDS</t>
  </si>
  <si>
    <t>602050191</t>
  </si>
  <si>
    <t>99569000</t>
  </si>
  <si>
    <t>ALL PRO RISK MANAGEMENT INC</t>
  </si>
  <si>
    <t>1.8206</t>
  </si>
  <si>
    <t>602342988</t>
  </si>
  <si>
    <t>99569401</t>
  </si>
  <si>
    <t>EXTRUSION TECHNOLOGY GROUP INC</t>
  </si>
  <si>
    <t>602050290</t>
  </si>
  <si>
    <t>99569701</t>
  </si>
  <si>
    <t>ROGELIO &amp; CECILIA RUIZ</t>
  </si>
  <si>
    <t>602050487</t>
  </si>
  <si>
    <t>99569800</t>
  </si>
  <si>
    <t>PALOUSE LOCKSMITH/PULLMAN LOCK</t>
  </si>
  <si>
    <t>602050885</t>
  </si>
  <si>
    <t>99570000</t>
  </si>
  <si>
    <t>TIME FOR TOTS CHILD CARE CENTE</t>
  </si>
  <si>
    <t>601752892</t>
  </si>
  <si>
    <t>99570200</t>
  </si>
  <si>
    <t>SWANSENS CARPET CLEANING</t>
  </si>
  <si>
    <t>604577606</t>
  </si>
  <si>
    <t>99571600</t>
  </si>
  <si>
    <t>SYMEND US INC</t>
  </si>
  <si>
    <t>603255368</t>
  </si>
  <si>
    <t>99571701</t>
  </si>
  <si>
    <t>BELLEVUE HARDWOOD FLOORS</t>
  </si>
  <si>
    <t>601169392</t>
  </si>
  <si>
    <t>99572300</t>
  </si>
  <si>
    <t>TRI STATE STEELHEADERS</t>
  </si>
  <si>
    <t>601764104</t>
  </si>
  <si>
    <t>99572502</t>
  </si>
  <si>
    <t>PARAGON TILE &amp; STONE INC</t>
  </si>
  <si>
    <t>602279235</t>
  </si>
  <si>
    <t>99573501</t>
  </si>
  <si>
    <t>MJ HUGHES CONSTRUCTION INC</t>
  </si>
  <si>
    <t>604738321</t>
  </si>
  <si>
    <t>99573503</t>
  </si>
  <si>
    <t>COAL CREEK CONSTRUCTION INC</t>
  </si>
  <si>
    <t>602550389</t>
  </si>
  <si>
    <t>99574401</t>
  </si>
  <si>
    <t>COMPLETELY FLOORED</t>
  </si>
  <si>
    <t>604881932</t>
  </si>
  <si>
    <t>99575201</t>
  </si>
  <si>
    <t>PHOENIX BUSINESS INC</t>
  </si>
  <si>
    <t>603250420</t>
  </si>
  <si>
    <t>99577500</t>
  </si>
  <si>
    <t>SISTERS AT FREIGHTHOUSE SQUARE</t>
  </si>
  <si>
    <t>604538271</t>
  </si>
  <si>
    <t>99577600</t>
  </si>
  <si>
    <t>KINDRED TYZE LLC</t>
  </si>
  <si>
    <t>604162148</t>
  </si>
  <si>
    <t>99577800</t>
  </si>
  <si>
    <t>GRACEMERCY HOMES LLC</t>
  </si>
  <si>
    <t>604658959</t>
  </si>
  <si>
    <t>99578000</t>
  </si>
  <si>
    <t>GPAC LLC</t>
  </si>
  <si>
    <t>604528692</t>
  </si>
  <si>
    <t>99578100</t>
  </si>
  <si>
    <t>OAK &amp; IRON BUILDING LLC</t>
  </si>
  <si>
    <t>604653399</t>
  </si>
  <si>
    <t>99578200</t>
  </si>
  <si>
    <t>GOLD ROOFING LLC</t>
  </si>
  <si>
    <t>604668869</t>
  </si>
  <si>
    <t>99578300</t>
  </si>
  <si>
    <t>BAMBOO IDE8 INSURANCE SERVICES</t>
  </si>
  <si>
    <t>603584256</t>
  </si>
  <si>
    <t>99578500</t>
  </si>
  <si>
    <t>SEATTLE STAGING COMPANY</t>
  </si>
  <si>
    <t>604860968</t>
  </si>
  <si>
    <t>99579004</t>
  </si>
  <si>
    <t>MIKKO TERIYAKI</t>
  </si>
  <si>
    <t>601688650</t>
  </si>
  <si>
    <t>99579400</t>
  </si>
  <si>
    <t>SEATTLE LESBIAN &amp; GAY FILM FES</t>
  </si>
  <si>
    <t>604658491</t>
  </si>
  <si>
    <t>99579500</t>
  </si>
  <si>
    <t>MGA CONSTRUCTION LLC</t>
  </si>
  <si>
    <t>601853550</t>
  </si>
  <si>
    <t>99579901</t>
  </si>
  <si>
    <t>TRI UNION SEAFOODS</t>
  </si>
  <si>
    <t>602052398</t>
  </si>
  <si>
    <t>99581701</t>
  </si>
  <si>
    <t>QUINCY STREET INC</t>
  </si>
  <si>
    <t>604671507</t>
  </si>
  <si>
    <t>99585600</t>
  </si>
  <si>
    <t>KCP STEAM CARPET CLEANING LLC</t>
  </si>
  <si>
    <t>601444207</t>
  </si>
  <si>
    <t>99585800</t>
  </si>
  <si>
    <t>604546578</t>
  </si>
  <si>
    <t>99586900</t>
  </si>
  <si>
    <t>OLYMPIA LAMPLIGHTERS</t>
  </si>
  <si>
    <t>603563860</t>
  </si>
  <si>
    <t>99587301</t>
  </si>
  <si>
    <t>ERITREAN COMMUNITY CONNECTIONS</t>
  </si>
  <si>
    <t>1.0845</t>
  </si>
  <si>
    <t>602045405</t>
  </si>
  <si>
    <t>99588200</t>
  </si>
  <si>
    <t>ARK COMMERCIAL ROOFING INC</t>
  </si>
  <si>
    <t>604665471</t>
  </si>
  <si>
    <t>99588300</t>
  </si>
  <si>
    <t>ENROLLIFY INC</t>
  </si>
  <si>
    <t>604555403</t>
  </si>
  <si>
    <t>99588503</t>
  </si>
  <si>
    <t>RAIVO MASONRY &amp; CONSTRUCTION L</t>
  </si>
  <si>
    <t>602832805</t>
  </si>
  <si>
    <t>99589402</t>
  </si>
  <si>
    <t>HIGHLINE TECHNICAL SERVICES</t>
  </si>
  <si>
    <t>604671906</t>
  </si>
  <si>
    <t>99589500</t>
  </si>
  <si>
    <t>ALTINITY INC</t>
  </si>
  <si>
    <t>601854982</t>
  </si>
  <si>
    <t>99591800</t>
  </si>
  <si>
    <t>GODFREYS AUTO WORKS</t>
  </si>
  <si>
    <t>602050860</t>
  </si>
  <si>
    <t>99592400</t>
  </si>
  <si>
    <t>COOLEARTH TECHNOLOGIES INC</t>
  </si>
  <si>
    <t>602574623</t>
  </si>
  <si>
    <t>99593901</t>
  </si>
  <si>
    <t>JUNGMAVEN</t>
  </si>
  <si>
    <t>603139908</t>
  </si>
  <si>
    <t>99594801</t>
  </si>
  <si>
    <t>LOGAN CONSULTING</t>
  </si>
  <si>
    <t>602401678</t>
  </si>
  <si>
    <t>99596202</t>
  </si>
  <si>
    <t>602054659</t>
  </si>
  <si>
    <t>99596601</t>
  </si>
  <si>
    <t>CLASSIC DRYWALL SYSTEMS INC</t>
  </si>
  <si>
    <t>605563780</t>
  </si>
  <si>
    <t>99596908</t>
  </si>
  <si>
    <t>PAWSOME PARK &amp; LODGE</t>
  </si>
  <si>
    <t>604555502</t>
  </si>
  <si>
    <t>99597301</t>
  </si>
  <si>
    <t>LOU URRUTIA REAL ESTATE PROFES</t>
  </si>
  <si>
    <t>603436560</t>
  </si>
  <si>
    <t>99597501</t>
  </si>
  <si>
    <t>FISCAL FITNESS LLC</t>
  </si>
  <si>
    <t>602049746</t>
  </si>
  <si>
    <t>99599300</t>
  </si>
  <si>
    <t>104TH AVENUE MEDICAL CLINIC I</t>
  </si>
  <si>
    <t>602833664</t>
  </si>
  <si>
    <t>99599302</t>
  </si>
  <si>
    <t>7 ELEVEN 2360 23929E</t>
  </si>
  <si>
    <t>603608261</t>
  </si>
  <si>
    <t>99599303</t>
  </si>
  <si>
    <t>LAKEMONT 76</t>
  </si>
  <si>
    <t>602053317</t>
  </si>
  <si>
    <t>99599600</t>
  </si>
  <si>
    <t>LISTEN AUDIOLOGY SERVICES INC</t>
  </si>
  <si>
    <t>601571009</t>
  </si>
  <si>
    <t>99602501</t>
  </si>
  <si>
    <t>KAPPELER INSTITUTE FOR THE SCI</t>
  </si>
  <si>
    <t>602049405</t>
  </si>
  <si>
    <t>99603900</t>
  </si>
  <si>
    <t>MEDITERRANEAN INN</t>
  </si>
  <si>
    <t>602938798</t>
  </si>
  <si>
    <t>99604102</t>
  </si>
  <si>
    <t>RICHARD CHEUNG &amp; ASSOCIATES</t>
  </si>
  <si>
    <t>604196960</t>
  </si>
  <si>
    <t>99606202</t>
  </si>
  <si>
    <t>R&amp;R FOUNDATION SPECIALIST LLC</t>
  </si>
  <si>
    <t>602198416</t>
  </si>
  <si>
    <t>99606502</t>
  </si>
  <si>
    <t>CAFFE D ARTE LLC</t>
  </si>
  <si>
    <t>604668571</t>
  </si>
  <si>
    <t>99607200</t>
  </si>
  <si>
    <t>PORT ORCHARD FARMSTEAD LLC</t>
  </si>
  <si>
    <t>604664246</t>
  </si>
  <si>
    <t>99607400</t>
  </si>
  <si>
    <t>ANCORA HEART</t>
  </si>
  <si>
    <t>601875410</t>
  </si>
  <si>
    <t>99608801</t>
  </si>
  <si>
    <t>ILLUME INC</t>
  </si>
  <si>
    <t>601412055</t>
  </si>
  <si>
    <t>99609001</t>
  </si>
  <si>
    <t>STUART DEAN CO INC</t>
  </si>
  <si>
    <t>0.7523</t>
  </si>
  <si>
    <t>602069776</t>
  </si>
  <si>
    <t>99609501</t>
  </si>
  <si>
    <t>VALLEYFORD METAL CRAFTERS LLC</t>
  </si>
  <si>
    <t>602052430</t>
  </si>
  <si>
    <t>99609700</t>
  </si>
  <si>
    <t>MICHAEL J SHAUNESSY &amp; ASSOCIAT</t>
  </si>
  <si>
    <t>602051591</t>
  </si>
  <si>
    <t>99610200</t>
  </si>
  <si>
    <t>BANANABELT BOATS LLC</t>
  </si>
  <si>
    <t>605120116</t>
  </si>
  <si>
    <t>99611201</t>
  </si>
  <si>
    <t>RENAISSANCE CAFE</t>
  </si>
  <si>
    <t>602042623</t>
  </si>
  <si>
    <t>99611800</t>
  </si>
  <si>
    <t>STEVEN L GERKEN CONSTRUCTION</t>
  </si>
  <si>
    <t>602045289</t>
  </si>
  <si>
    <t>99613600</t>
  </si>
  <si>
    <t>FOX HOLLOW COFFEE WOODLAND</t>
  </si>
  <si>
    <t>601852074</t>
  </si>
  <si>
    <t>99613602</t>
  </si>
  <si>
    <t>CHAS D WEST &amp; CO</t>
  </si>
  <si>
    <t>602052405</t>
  </si>
  <si>
    <t>99613700</t>
  </si>
  <si>
    <t>CAMPBELLS TOWN &amp; COUNTRY KENN</t>
  </si>
  <si>
    <t>602050770</t>
  </si>
  <si>
    <t>99614000</t>
  </si>
  <si>
    <t>MARK DOUBRAVSKY TRUCKING INC</t>
  </si>
  <si>
    <t>602023547</t>
  </si>
  <si>
    <t>99614100</t>
  </si>
  <si>
    <t>ARTISTIC CONCRETE SURFACES LLC</t>
  </si>
  <si>
    <t>602049580</t>
  </si>
  <si>
    <t>99615000</t>
  </si>
  <si>
    <t>AARON A ILK DC INC PS</t>
  </si>
  <si>
    <t>604789061</t>
  </si>
  <si>
    <t>99615605</t>
  </si>
  <si>
    <t>BENTO BOX ENTERTAINMENT LLC</t>
  </si>
  <si>
    <t>604835568</t>
  </si>
  <si>
    <t>99615606</t>
  </si>
  <si>
    <t>FOX CABLE NETWORK SERVICES LLC</t>
  </si>
  <si>
    <t>604084917</t>
  </si>
  <si>
    <t>99615607</t>
  </si>
  <si>
    <t>FOX BROADCASTING COMPANY LLC</t>
  </si>
  <si>
    <t>605015074</t>
  </si>
  <si>
    <t>99615608</t>
  </si>
  <si>
    <t>OUTKICK MEDIA LLC</t>
  </si>
  <si>
    <t>605601230</t>
  </si>
  <si>
    <t>99615609</t>
  </si>
  <si>
    <t>FOX ENTERTAINMENT MARKETING PR</t>
  </si>
  <si>
    <t>602041770</t>
  </si>
  <si>
    <t>99616000</t>
  </si>
  <si>
    <t>7TH POWER INC</t>
  </si>
  <si>
    <t>602872524</t>
  </si>
  <si>
    <t>99618201</t>
  </si>
  <si>
    <t>CARDLOCK VENDING INC</t>
  </si>
  <si>
    <t>601477310</t>
  </si>
  <si>
    <t>99618301</t>
  </si>
  <si>
    <t>SONSHINE PAINTING</t>
  </si>
  <si>
    <t>601948406</t>
  </si>
  <si>
    <t>99618600</t>
  </si>
  <si>
    <t>FIRLAND WORKSHOP</t>
  </si>
  <si>
    <t>602054240</t>
  </si>
  <si>
    <t>99618900</t>
  </si>
  <si>
    <t>JOHNS MONROE MITSANAGA KOLOUSK</t>
  </si>
  <si>
    <t>602844068</t>
  </si>
  <si>
    <t>99620604</t>
  </si>
  <si>
    <t>SAHEED ENTERPRISES INC</t>
  </si>
  <si>
    <t>603007894</t>
  </si>
  <si>
    <t>99621201</t>
  </si>
  <si>
    <t>GUSTY G RANCH</t>
  </si>
  <si>
    <t>602318558</t>
  </si>
  <si>
    <t>99621702</t>
  </si>
  <si>
    <t>COCKLE CUSTOM WELDING INC</t>
  </si>
  <si>
    <t>601835541</t>
  </si>
  <si>
    <t>99621900</t>
  </si>
  <si>
    <t>LANZ INDUSTRIAL WELDING INC</t>
  </si>
  <si>
    <t>602022332</t>
  </si>
  <si>
    <t>99623401</t>
  </si>
  <si>
    <t>WASABI BISTRO</t>
  </si>
  <si>
    <t>604069202</t>
  </si>
  <si>
    <t>99624101</t>
  </si>
  <si>
    <t>OSW EQUIPMENT &amp; REPAIR LLC</t>
  </si>
  <si>
    <t>602043726</t>
  </si>
  <si>
    <t>99626000</t>
  </si>
  <si>
    <t>MACH 1 MUFFLER INC</t>
  </si>
  <si>
    <t>604365995</t>
  </si>
  <si>
    <t>99626502</t>
  </si>
  <si>
    <t>ER FLOORING LLC</t>
  </si>
  <si>
    <t>602004064</t>
  </si>
  <si>
    <t>99627600</t>
  </si>
  <si>
    <t>DURPOS CONSTRUCTION LLC</t>
  </si>
  <si>
    <t>602597152</t>
  </si>
  <si>
    <t>99628101</t>
  </si>
  <si>
    <t>5 11 INC</t>
  </si>
  <si>
    <t>602620217</t>
  </si>
  <si>
    <t>99628803</t>
  </si>
  <si>
    <t>JACKSON THERAPY PARTNERS</t>
  </si>
  <si>
    <t>602627924</t>
  </si>
  <si>
    <t>99628804</t>
  </si>
  <si>
    <t>PREMIER ANESTHESIA LLC</t>
  </si>
  <si>
    <t>603179598</t>
  </si>
  <si>
    <t>99628810</t>
  </si>
  <si>
    <t>LOCUMTENENS.COM LLC</t>
  </si>
  <si>
    <t>604348264</t>
  </si>
  <si>
    <t>99628811</t>
  </si>
  <si>
    <t>JPP STAFFING ASSOCIATES LLC</t>
  </si>
  <si>
    <t>605008582</t>
  </si>
  <si>
    <t>99628812</t>
  </si>
  <si>
    <t>JACKSON &amp; COKER MEDICAL GROUP</t>
  </si>
  <si>
    <t>605007281</t>
  </si>
  <si>
    <t>99628813</t>
  </si>
  <si>
    <t>JACKSON &amp; COKER PRACTITIONER L</t>
  </si>
  <si>
    <t>605247696</t>
  </si>
  <si>
    <t>99628814</t>
  </si>
  <si>
    <t>LRS HEALTHCARE LLC</t>
  </si>
  <si>
    <t>605344713</t>
  </si>
  <si>
    <t>99628815</t>
  </si>
  <si>
    <t>LRS LOCAL LLC</t>
  </si>
  <si>
    <t>605249963</t>
  </si>
  <si>
    <t>99628816</t>
  </si>
  <si>
    <t>LRS TRAVEL LLC</t>
  </si>
  <si>
    <t>605352552</t>
  </si>
  <si>
    <t>99628817</t>
  </si>
  <si>
    <t>LT MEDICAL LLC</t>
  </si>
  <si>
    <t>605559452</t>
  </si>
  <si>
    <t>99628818</t>
  </si>
  <si>
    <t>JACKSON HEALTHPROS LLC</t>
  </si>
  <si>
    <t>605861239</t>
  </si>
  <si>
    <t>99628819</t>
  </si>
  <si>
    <t>JHGS STAFFING LLC</t>
  </si>
  <si>
    <t>605563323</t>
  </si>
  <si>
    <t>99628820</t>
  </si>
  <si>
    <t>JHP LOCAL LLC</t>
  </si>
  <si>
    <t>602091936</t>
  </si>
  <si>
    <t>99629203</t>
  </si>
  <si>
    <t>MASTECH INC</t>
  </si>
  <si>
    <t>604699405</t>
  </si>
  <si>
    <t>99630202</t>
  </si>
  <si>
    <t>VFS EXCAVATING LLC</t>
  </si>
  <si>
    <t>602065842</t>
  </si>
  <si>
    <t>99631100</t>
  </si>
  <si>
    <t>WANT ACTION CONSTRUCTION INC</t>
  </si>
  <si>
    <t>604670239</t>
  </si>
  <si>
    <t>99632000</t>
  </si>
  <si>
    <t>CRAFT MACHINE US INC</t>
  </si>
  <si>
    <t>604658331</t>
  </si>
  <si>
    <t>99632100</t>
  </si>
  <si>
    <t>GRIT CITY CLEANING SERVICES</t>
  </si>
  <si>
    <t>604124723</t>
  </si>
  <si>
    <t>99632401</t>
  </si>
  <si>
    <t>SUNNY CITY LLC</t>
  </si>
  <si>
    <t>602041028</t>
  </si>
  <si>
    <t>99633102</t>
  </si>
  <si>
    <t>C-SIDING INC</t>
  </si>
  <si>
    <t>602021592</t>
  </si>
  <si>
    <t>99633700</t>
  </si>
  <si>
    <t>LAKE WASHINGTON MIDWIVES LLC</t>
  </si>
  <si>
    <t>603461780</t>
  </si>
  <si>
    <t>99633803</t>
  </si>
  <si>
    <t>TAYLOR ORCHARDS MANAGEMENT INC</t>
  </si>
  <si>
    <t>601894775</t>
  </si>
  <si>
    <t>99633804</t>
  </si>
  <si>
    <t>TAYLOR ORCHARDS PROPERTIES</t>
  </si>
  <si>
    <t>603353897</t>
  </si>
  <si>
    <t>99634003</t>
  </si>
  <si>
    <t>RJ HOUSEHOLD LLC</t>
  </si>
  <si>
    <t>605319899</t>
  </si>
  <si>
    <t>99634005</t>
  </si>
  <si>
    <t>PAC1 FAMILY OFFICE LLC</t>
  </si>
  <si>
    <t>602051005</t>
  </si>
  <si>
    <t>99634900</t>
  </si>
  <si>
    <t>EFRAIN ZARAGOZA</t>
  </si>
  <si>
    <t>602267022</t>
  </si>
  <si>
    <t>99635501</t>
  </si>
  <si>
    <t>KOBE CONSTRUCTION INC</t>
  </si>
  <si>
    <t>604133848</t>
  </si>
  <si>
    <t>99635704</t>
  </si>
  <si>
    <t>H4 CONTRACTING</t>
  </si>
  <si>
    <t>602054455</t>
  </si>
  <si>
    <t>99636200</t>
  </si>
  <si>
    <t>DIRECT CONNECT CONTRACTORS INC</t>
  </si>
  <si>
    <t>603362952</t>
  </si>
  <si>
    <t>99636501</t>
  </si>
  <si>
    <t>RHINO LININGS OF SPOKANE INC</t>
  </si>
  <si>
    <t>605399857</t>
  </si>
  <si>
    <t>99636802</t>
  </si>
  <si>
    <t>ERTH LLC</t>
  </si>
  <si>
    <t>603535975</t>
  </si>
  <si>
    <t>99637601</t>
  </si>
  <si>
    <t>GARDEN OF CARE</t>
  </si>
  <si>
    <t>601805017</t>
  </si>
  <si>
    <t>99638100</t>
  </si>
  <si>
    <t>LAKES COMMUNITY CHURCH</t>
  </si>
  <si>
    <t>602040897</t>
  </si>
  <si>
    <t>99639200</t>
  </si>
  <si>
    <t>MARGUERITE CASEY FOUNDATION</t>
  </si>
  <si>
    <t>601995679</t>
  </si>
  <si>
    <t>99640100</t>
  </si>
  <si>
    <t>FIRST AID &amp; CPR TRAINING INC</t>
  </si>
  <si>
    <t>605175759</t>
  </si>
  <si>
    <t>99640701</t>
  </si>
  <si>
    <t>NEVADA SYSTEM OF HIGHER EDUCAT</t>
  </si>
  <si>
    <t>605371675</t>
  </si>
  <si>
    <t>99640901</t>
  </si>
  <si>
    <t>WILLIAMS RECOVERY LLC</t>
  </si>
  <si>
    <t>602051577</t>
  </si>
  <si>
    <t>99641100</t>
  </si>
  <si>
    <t>BLUE POINT CAPITAL PARTNERS LL</t>
  </si>
  <si>
    <t>604104117</t>
  </si>
  <si>
    <t>99641606</t>
  </si>
  <si>
    <t>602444329</t>
  </si>
  <si>
    <t>99642201</t>
  </si>
  <si>
    <t>SUMMIT TOWING NORTH</t>
  </si>
  <si>
    <t>603433780</t>
  </si>
  <si>
    <t>99642202</t>
  </si>
  <si>
    <t>SUMMIT AUTO WRECKING</t>
  </si>
  <si>
    <t>602053467</t>
  </si>
  <si>
    <t>99642800</t>
  </si>
  <si>
    <t>AMYS KITCHEN INC</t>
  </si>
  <si>
    <t>602285973</t>
  </si>
  <si>
    <t>99643201</t>
  </si>
  <si>
    <t>A B C REAL ESTATE INC</t>
  </si>
  <si>
    <t>602012787</t>
  </si>
  <si>
    <t>99643600</t>
  </si>
  <si>
    <t>ATLAS ANCHOR SYSTEMS USA CO</t>
  </si>
  <si>
    <t>602029012</t>
  </si>
  <si>
    <t>99644500</t>
  </si>
  <si>
    <t>FC VDO INC</t>
  </si>
  <si>
    <t>602033943</t>
  </si>
  <si>
    <t>99644700</t>
  </si>
  <si>
    <t>STAR PIPE PRODUCTS INC</t>
  </si>
  <si>
    <t>602054880</t>
  </si>
  <si>
    <t>99645600</t>
  </si>
  <si>
    <t>LEARNED LUMBER</t>
  </si>
  <si>
    <t>604517690</t>
  </si>
  <si>
    <t>99646001</t>
  </si>
  <si>
    <t>KATI COLLECTIVE INC</t>
  </si>
  <si>
    <t>604534697</t>
  </si>
  <si>
    <t>99646400</t>
  </si>
  <si>
    <t>MEDWORKS INC</t>
  </si>
  <si>
    <t>604551269</t>
  </si>
  <si>
    <t>99646700</t>
  </si>
  <si>
    <t>NORTH COAST MEDICAL SUPPLY INC</t>
  </si>
  <si>
    <t>602941589</t>
  </si>
  <si>
    <t>99647202</t>
  </si>
  <si>
    <t>GPCI INC</t>
  </si>
  <si>
    <t>602031723</t>
  </si>
  <si>
    <t>99647500</t>
  </si>
  <si>
    <t>FINANCIAL MANAGEMENT INC</t>
  </si>
  <si>
    <t>602041706</t>
  </si>
  <si>
    <t>99647903</t>
  </si>
  <si>
    <t>SU MERCADITO #3</t>
  </si>
  <si>
    <t>605240660</t>
  </si>
  <si>
    <t>99647907</t>
  </si>
  <si>
    <t>SU MERCADO</t>
  </si>
  <si>
    <t>601882372</t>
  </si>
  <si>
    <t>99648103</t>
  </si>
  <si>
    <t>RW LAMBERT PAINTING AND WALL C</t>
  </si>
  <si>
    <t>1.1795</t>
  </si>
  <si>
    <t>602047737</t>
  </si>
  <si>
    <t>99648800</t>
  </si>
  <si>
    <t>ANDRITZ HYDRO CORP</t>
  </si>
  <si>
    <t>603005249</t>
  </si>
  <si>
    <t>99648901</t>
  </si>
  <si>
    <t>ABARROTERA DEL NORTE INC</t>
  </si>
  <si>
    <t>603559195</t>
  </si>
  <si>
    <t>99649201</t>
  </si>
  <si>
    <t>RIVERSIDE ROOFING</t>
  </si>
  <si>
    <t>601856006</t>
  </si>
  <si>
    <t>99649502</t>
  </si>
  <si>
    <t>CHRISTIAN REFORMED CHURCH IN N</t>
  </si>
  <si>
    <t>603438818</t>
  </si>
  <si>
    <t>99649602</t>
  </si>
  <si>
    <t>AMERICAN DESIGN INTERNATIONAL</t>
  </si>
  <si>
    <t>604053818</t>
  </si>
  <si>
    <t>99650000</t>
  </si>
  <si>
    <t>KALOS CHURCH</t>
  </si>
  <si>
    <t>601934038</t>
  </si>
  <si>
    <t>99650600</t>
  </si>
  <si>
    <t>EVERGREEN METAL WORKS LLC</t>
  </si>
  <si>
    <t>601921238</t>
  </si>
  <si>
    <t>99651401</t>
  </si>
  <si>
    <t>GIBRALTAR LLC</t>
  </si>
  <si>
    <t>602446232</t>
  </si>
  <si>
    <t>99651402</t>
  </si>
  <si>
    <t>GIBRALTAR SERVICES LLC</t>
  </si>
  <si>
    <t>604853435</t>
  </si>
  <si>
    <t>99651403</t>
  </si>
  <si>
    <t>G3 MAINTENANCE LLC</t>
  </si>
  <si>
    <t>604551575</t>
  </si>
  <si>
    <t>99651700</t>
  </si>
  <si>
    <t>GUILD EDUCATION INC</t>
  </si>
  <si>
    <t>602051087</t>
  </si>
  <si>
    <t>99652600</t>
  </si>
  <si>
    <t>CELLO TECHNOLOGIES SEATTLE COR</t>
  </si>
  <si>
    <t>1.383</t>
  </si>
  <si>
    <t>601739005</t>
  </si>
  <si>
    <t>99653700</t>
  </si>
  <si>
    <t>602790409</t>
  </si>
  <si>
    <t>99654101</t>
  </si>
  <si>
    <t>BOGDANOVICH WEALTH MANAGEMENT</t>
  </si>
  <si>
    <t>604114467</t>
  </si>
  <si>
    <t>99654702</t>
  </si>
  <si>
    <t>DEI CREATIVE</t>
  </si>
  <si>
    <t>602092267</t>
  </si>
  <si>
    <t>99656101</t>
  </si>
  <si>
    <t>HEIDI HUDDLE AGENCY LLC</t>
  </si>
  <si>
    <t>602055925</t>
  </si>
  <si>
    <t>99656200</t>
  </si>
  <si>
    <t>GREEN HILLS SOFTWARE LLC</t>
  </si>
  <si>
    <t>602672968</t>
  </si>
  <si>
    <t>99657202</t>
  </si>
  <si>
    <t>GOLD RUSH PLATING INC</t>
  </si>
  <si>
    <t>602054814</t>
  </si>
  <si>
    <t>99657800</t>
  </si>
  <si>
    <t>KINGS III OF AMERICA INC</t>
  </si>
  <si>
    <t>601815423</t>
  </si>
  <si>
    <t>99658100</t>
  </si>
  <si>
    <t>COLUMBIA CABINETS</t>
  </si>
  <si>
    <t>604535450</t>
  </si>
  <si>
    <t>99658200</t>
  </si>
  <si>
    <t>CEDAR GLEN DENTAL</t>
  </si>
  <si>
    <t>605564109</t>
  </si>
  <si>
    <t>99658302</t>
  </si>
  <si>
    <t>LETS DIY COMPANY LLC</t>
  </si>
  <si>
    <t>603456481</t>
  </si>
  <si>
    <t>99658400</t>
  </si>
  <si>
    <t>4 LIVESTOCK LLC</t>
  </si>
  <si>
    <t>603257793</t>
  </si>
  <si>
    <t>99660801</t>
  </si>
  <si>
    <t>601982260</t>
  </si>
  <si>
    <t>99661400</t>
  </si>
  <si>
    <t>KYSAR MECHANICAL INC</t>
  </si>
  <si>
    <t>605520390</t>
  </si>
  <si>
    <t>99662301</t>
  </si>
  <si>
    <t>SOUTH TOWER CHEVRON</t>
  </si>
  <si>
    <t>602042307</t>
  </si>
  <si>
    <t>99662800</t>
  </si>
  <si>
    <t>LEATHERBACK PUBLISHING INC</t>
  </si>
  <si>
    <t>603036592</t>
  </si>
  <si>
    <t>99663202</t>
  </si>
  <si>
    <t>AMU AUTOMOTIVE</t>
  </si>
  <si>
    <t>603449579</t>
  </si>
  <si>
    <t>99663203</t>
  </si>
  <si>
    <t>AMERICAN PICK A PART INC</t>
  </si>
  <si>
    <t>602055484</t>
  </si>
  <si>
    <t>99664000</t>
  </si>
  <si>
    <t>IN COMM</t>
  </si>
  <si>
    <t>602045555</t>
  </si>
  <si>
    <t>99665200</t>
  </si>
  <si>
    <t>AUTO CARE EXPERTS LLC</t>
  </si>
  <si>
    <t>602036125</t>
  </si>
  <si>
    <t>99670201</t>
  </si>
  <si>
    <t>LUCIDOC CORPORATION</t>
  </si>
  <si>
    <t>601845225</t>
  </si>
  <si>
    <t>99670400</t>
  </si>
  <si>
    <t>A WESCO SEPTIC INC</t>
  </si>
  <si>
    <t>603453561</t>
  </si>
  <si>
    <t>99670802</t>
  </si>
  <si>
    <t>CALM</t>
  </si>
  <si>
    <t>602510944</t>
  </si>
  <si>
    <t>99671302</t>
  </si>
  <si>
    <t>MODEL KE CLEANERS &amp; COIN OP LL</t>
  </si>
  <si>
    <t>603450744</t>
  </si>
  <si>
    <t>99672402</t>
  </si>
  <si>
    <t>NATURAL STONE FABRICATING LLC</t>
  </si>
  <si>
    <t>602012373</t>
  </si>
  <si>
    <t>99672600</t>
  </si>
  <si>
    <t>ITTIA LLC</t>
  </si>
  <si>
    <t>603110688</t>
  </si>
  <si>
    <t>99673702</t>
  </si>
  <si>
    <t>JOHANSON LAW GROUP INC</t>
  </si>
  <si>
    <t>603342461</t>
  </si>
  <si>
    <t>99674002</t>
  </si>
  <si>
    <t>MOBILE BOTTLING SOURCE LLC</t>
  </si>
  <si>
    <t>602049637</t>
  </si>
  <si>
    <t>99674500</t>
  </si>
  <si>
    <t>DAVIS AUTO REBUILD</t>
  </si>
  <si>
    <t>603092274</t>
  </si>
  <si>
    <t>99675402</t>
  </si>
  <si>
    <t>BETHANY ADULT FAMILY HOME LLC</t>
  </si>
  <si>
    <t>603220862</t>
  </si>
  <si>
    <t>99675501</t>
  </si>
  <si>
    <t>WOODINWORKS</t>
  </si>
  <si>
    <t>602140468</t>
  </si>
  <si>
    <t>99676001</t>
  </si>
  <si>
    <t>BASIN FAMILY CHIROPRACTIC PS</t>
  </si>
  <si>
    <t>603215040</t>
  </si>
  <si>
    <t>99678502</t>
  </si>
  <si>
    <t>INTEGRATIVE HEALTH INSTITUTE</t>
  </si>
  <si>
    <t>603047764</t>
  </si>
  <si>
    <t>99679901</t>
  </si>
  <si>
    <t>DEEP RIVER DENTAL</t>
  </si>
  <si>
    <t>603043507</t>
  </si>
  <si>
    <t>99679903</t>
  </si>
  <si>
    <t>WALSH BEACH MOTEL</t>
  </si>
  <si>
    <t>604374359</t>
  </si>
  <si>
    <t>99679904</t>
  </si>
  <si>
    <t>BOONDOCKS MARKETPLACE</t>
  </si>
  <si>
    <t>602830360</t>
  </si>
  <si>
    <t>99680001</t>
  </si>
  <si>
    <t>CHRIS HENDRY LLC</t>
  </si>
  <si>
    <t>604659253</t>
  </si>
  <si>
    <t>99680300</t>
  </si>
  <si>
    <t>LARSON HEALTH ADVOCATES</t>
  </si>
  <si>
    <t>601471601</t>
  </si>
  <si>
    <t>99680500</t>
  </si>
  <si>
    <t>IMPERIAL AUTO BODY SALES</t>
  </si>
  <si>
    <t>603013772</t>
  </si>
  <si>
    <t>99681201</t>
  </si>
  <si>
    <t>SPORTSMETHOD NORTHWEST LLC</t>
  </si>
  <si>
    <t>601947173</t>
  </si>
  <si>
    <t>99681400</t>
  </si>
  <si>
    <t>RANCH AT EAGLE CREEK</t>
  </si>
  <si>
    <t>603037151</t>
  </si>
  <si>
    <t>99681501</t>
  </si>
  <si>
    <t>COMMUNITIES IN SCHOOLS OF PENI</t>
  </si>
  <si>
    <t>604666118</t>
  </si>
  <si>
    <t>99682100</t>
  </si>
  <si>
    <t>SPARKYS QUALITY CONSTRUCTION</t>
  </si>
  <si>
    <t>604059460</t>
  </si>
  <si>
    <t>99682200</t>
  </si>
  <si>
    <t>JIG FARMS LLC</t>
  </si>
  <si>
    <t>605379748</t>
  </si>
  <si>
    <t>99683301</t>
  </si>
  <si>
    <t>WOODFORD LLC</t>
  </si>
  <si>
    <t>1.2534</t>
  </si>
  <si>
    <t>602056483</t>
  </si>
  <si>
    <t>99684800</t>
  </si>
  <si>
    <t>HOT SPRING SPAS &amp; LEISURE</t>
  </si>
  <si>
    <t>604546237</t>
  </si>
  <si>
    <t>99685100</t>
  </si>
  <si>
    <t>TOP BEAUTY INC</t>
  </si>
  <si>
    <t>601513381</t>
  </si>
  <si>
    <t>99686302</t>
  </si>
  <si>
    <t>ASUNCION RODRIGUEZ</t>
  </si>
  <si>
    <t>601539034</t>
  </si>
  <si>
    <t>99686400</t>
  </si>
  <si>
    <t>WYCOFF HYDRAULIC &amp; EQUIPMENT R</t>
  </si>
  <si>
    <t>602042788</t>
  </si>
  <si>
    <t>99688200</t>
  </si>
  <si>
    <t>JERRYS JEWELRY &amp; LOANS</t>
  </si>
  <si>
    <t>602631196</t>
  </si>
  <si>
    <t>99688902</t>
  </si>
  <si>
    <t>GANA AYOO LIMITED</t>
  </si>
  <si>
    <t>601694183</t>
  </si>
  <si>
    <t>99689000</t>
  </si>
  <si>
    <t>COLUMBIA RIVER DRYWALL SUPPLY</t>
  </si>
  <si>
    <t>602347689</t>
  </si>
  <si>
    <t>99689201</t>
  </si>
  <si>
    <t>LAIRD NORTON ENTERPRISES INC</t>
  </si>
  <si>
    <t>601995295</t>
  </si>
  <si>
    <t>99689700</t>
  </si>
  <si>
    <t>WEBBS INC</t>
  </si>
  <si>
    <t>603433855</t>
  </si>
  <si>
    <t>99690100</t>
  </si>
  <si>
    <t>SOUND SEWING &amp; VACUUM</t>
  </si>
  <si>
    <t>602799883</t>
  </si>
  <si>
    <t>99690401</t>
  </si>
  <si>
    <t>E &amp; G MARBLE &amp; GRANITE LLC</t>
  </si>
  <si>
    <t>602372488</t>
  </si>
  <si>
    <t>99692701</t>
  </si>
  <si>
    <t>602020186</t>
  </si>
  <si>
    <t>99693600</t>
  </si>
  <si>
    <t>GEOTK LLC</t>
  </si>
  <si>
    <t>602025735</t>
  </si>
  <si>
    <t>99693900</t>
  </si>
  <si>
    <t>COUNTRY MORNING FARMS INC</t>
  </si>
  <si>
    <t>603442217</t>
  </si>
  <si>
    <t>99695304</t>
  </si>
  <si>
    <t>SMART BARN COMPANY</t>
  </si>
  <si>
    <t>602033997</t>
  </si>
  <si>
    <t>99695500</t>
  </si>
  <si>
    <t>CROSSHAIR CONSTRUCTION &amp; PAVIN</t>
  </si>
  <si>
    <t>602057700</t>
  </si>
  <si>
    <t>99696300</t>
  </si>
  <si>
    <t>ROHDE &amp; SCHWARZ INC</t>
  </si>
  <si>
    <t>604667297</t>
  </si>
  <si>
    <t>99698200</t>
  </si>
  <si>
    <t>NATIONAL PEACE CORPS ASSOCIATI</t>
  </si>
  <si>
    <t>601990044</t>
  </si>
  <si>
    <t>99699900</t>
  </si>
  <si>
    <t>MORE DIRECT INC</t>
  </si>
  <si>
    <t>602298242</t>
  </si>
  <si>
    <t>99701401</t>
  </si>
  <si>
    <t>AROUND THE SOUND PAINTING INC</t>
  </si>
  <si>
    <t>603157554</t>
  </si>
  <si>
    <t>99702501</t>
  </si>
  <si>
    <t>WILD WOOD WORKS LLC</t>
  </si>
  <si>
    <t>602055960</t>
  </si>
  <si>
    <t>99703701</t>
  </si>
  <si>
    <t>WEST COAST ROOFING &amp; BUILDING</t>
  </si>
  <si>
    <t>602055045</t>
  </si>
  <si>
    <t>99705300</t>
  </si>
  <si>
    <t>MCGINTY ELECTRIC CO INC</t>
  </si>
  <si>
    <t>601403476</t>
  </si>
  <si>
    <t>99705700</t>
  </si>
  <si>
    <t>COSCO SHIPPING USA INC</t>
  </si>
  <si>
    <t>602568791</t>
  </si>
  <si>
    <t>99706301</t>
  </si>
  <si>
    <t>MICHELE M ANDERSON DDS PS</t>
  </si>
  <si>
    <t>602006089</t>
  </si>
  <si>
    <t>99709701</t>
  </si>
  <si>
    <t>BESTBUSINESSCARDS.COM</t>
  </si>
  <si>
    <t>602057309</t>
  </si>
  <si>
    <t>99710000</t>
  </si>
  <si>
    <t>GRADIENT CORPORATION</t>
  </si>
  <si>
    <t>602043557</t>
  </si>
  <si>
    <t>99710900</t>
  </si>
  <si>
    <t>H &amp; S QUALITY CONST INC</t>
  </si>
  <si>
    <t>602255752</t>
  </si>
  <si>
    <t>99711201</t>
  </si>
  <si>
    <t>A HUBBARD INSURANCE AGENCY INC</t>
  </si>
  <si>
    <t>602647313</t>
  </si>
  <si>
    <t>99711703</t>
  </si>
  <si>
    <t>ROYAL Z MART INC</t>
  </si>
  <si>
    <t>602096241</t>
  </si>
  <si>
    <t>99713701</t>
  </si>
  <si>
    <t>SWANSON PEDIATRIC DENTAL CENTE</t>
  </si>
  <si>
    <t>602059426</t>
  </si>
  <si>
    <t>99715600</t>
  </si>
  <si>
    <t>PIONEER FENCE COMPANY</t>
  </si>
  <si>
    <t>602795312</t>
  </si>
  <si>
    <t>99715803</t>
  </si>
  <si>
    <t>BILINGUAL LEARNING CENTER LLC</t>
  </si>
  <si>
    <t>601966958</t>
  </si>
  <si>
    <t>99716100</t>
  </si>
  <si>
    <t>GOODWELL COM</t>
  </si>
  <si>
    <t>604845734</t>
  </si>
  <si>
    <t>99716101</t>
  </si>
  <si>
    <t>LIVECHANNEL LLC</t>
  </si>
  <si>
    <t>602038242</t>
  </si>
  <si>
    <t>99716800</t>
  </si>
  <si>
    <t>SVZ USA WASHINGTON INC</t>
  </si>
  <si>
    <t>601922082</t>
  </si>
  <si>
    <t>99717102</t>
  </si>
  <si>
    <t>NTT AMERICA INC</t>
  </si>
  <si>
    <t>602111558</t>
  </si>
  <si>
    <t>99717901</t>
  </si>
  <si>
    <t>HERMAN &amp; ASSOCIATES CPAS PC</t>
  </si>
  <si>
    <t>602043173</t>
  </si>
  <si>
    <t>99718600</t>
  </si>
  <si>
    <t>ESCROWLINK LTD</t>
  </si>
  <si>
    <t>602058524</t>
  </si>
  <si>
    <t>99719001</t>
  </si>
  <si>
    <t>MIRACLE PAWN SHOP</t>
  </si>
  <si>
    <t>603467310</t>
  </si>
  <si>
    <t>99719801</t>
  </si>
  <si>
    <t>SONGS POLYNESIAN MARKET &amp; DELI</t>
  </si>
  <si>
    <t>601719114</t>
  </si>
  <si>
    <t>99719900</t>
  </si>
  <si>
    <t>ABSTON HENRICKSEN LAND &amp; TIMBE</t>
  </si>
  <si>
    <t>602178221</t>
  </si>
  <si>
    <t>99720001</t>
  </si>
  <si>
    <t>UTILIGI COMMUNICATIONS LLC</t>
  </si>
  <si>
    <t>602057879</t>
  </si>
  <si>
    <t>99720900</t>
  </si>
  <si>
    <t>RICHARD H BALE MD</t>
  </si>
  <si>
    <t>602054000</t>
  </si>
  <si>
    <t>99721200</t>
  </si>
  <si>
    <t>SLR INTERNATIONAL CORPORATION</t>
  </si>
  <si>
    <t>600620779</t>
  </si>
  <si>
    <t>99721900</t>
  </si>
  <si>
    <t>MORGAN ADHESIVES COMPANY</t>
  </si>
  <si>
    <t>602006683</t>
  </si>
  <si>
    <t>99724900</t>
  </si>
  <si>
    <t>KELSO BUDGET INN</t>
  </si>
  <si>
    <t>602057083</t>
  </si>
  <si>
    <t>99725000</t>
  </si>
  <si>
    <t>GLACIER AVIATION INC</t>
  </si>
  <si>
    <t>603097485</t>
  </si>
  <si>
    <t>99725001</t>
  </si>
  <si>
    <t>GLACIER GUN CLUB INC</t>
  </si>
  <si>
    <t>601664747</t>
  </si>
  <si>
    <t>99725300</t>
  </si>
  <si>
    <t>PACIFIC RIM INVESTMENTS</t>
  </si>
  <si>
    <t>602190117</t>
  </si>
  <si>
    <t>99726501</t>
  </si>
  <si>
    <t>SEABECK PIZZA INC</t>
  </si>
  <si>
    <t>602604152</t>
  </si>
  <si>
    <t>99726503</t>
  </si>
  <si>
    <t>SEABECK PIZZA PORT ORCHARD INC</t>
  </si>
  <si>
    <t>602604150</t>
  </si>
  <si>
    <t>99726506</t>
  </si>
  <si>
    <t>SEABECK PIZZA WAUNA</t>
  </si>
  <si>
    <t>603013531</t>
  </si>
  <si>
    <t>99726507</t>
  </si>
  <si>
    <t>SEABECK PIZZA SILVERDALE</t>
  </si>
  <si>
    <t>602056141</t>
  </si>
  <si>
    <t>99726600</t>
  </si>
  <si>
    <t>THOMPSON CUSTOM ORTHOTICS &amp; PR</t>
  </si>
  <si>
    <t>604595231</t>
  </si>
  <si>
    <t>99726800</t>
  </si>
  <si>
    <t>BEST JANITORIAL SERVICES THE</t>
  </si>
  <si>
    <t>602057058</t>
  </si>
  <si>
    <t>99727800</t>
  </si>
  <si>
    <t>STS REMODELING CORP</t>
  </si>
  <si>
    <t>604064715</t>
  </si>
  <si>
    <t>99729302</t>
  </si>
  <si>
    <t>PACIFIC NW LIVING LLC</t>
  </si>
  <si>
    <t>602048689</t>
  </si>
  <si>
    <t>99731402</t>
  </si>
  <si>
    <t>REMOTE SERVICES INC</t>
  </si>
  <si>
    <t>601787107</t>
  </si>
  <si>
    <t>99732100</t>
  </si>
  <si>
    <t>THE CHILDREN S PLACE</t>
  </si>
  <si>
    <t>601914813</t>
  </si>
  <si>
    <t>99732200</t>
  </si>
  <si>
    <t>WPM SOUTH LLC</t>
  </si>
  <si>
    <t>601691920</t>
  </si>
  <si>
    <t>99732602</t>
  </si>
  <si>
    <t>HARDESTY CONTRACTING INC</t>
  </si>
  <si>
    <t>602798621</t>
  </si>
  <si>
    <t>99732904</t>
  </si>
  <si>
    <t>605353556</t>
  </si>
  <si>
    <t>99734206</t>
  </si>
  <si>
    <t>KNOT KOREAN STEAKHOUSE</t>
  </si>
  <si>
    <t>602034064</t>
  </si>
  <si>
    <t>99734300</t>
  </si>
  <si>
    <t>DRILL TECH DRILLING &amp; SHORING</t>
  </si>
  <si>
    <t>1.8782</t>
  </si>
  <si>
    <t>602057196</t>
  </si>
  <si>
    <t>99734800</t>
  </si>
  <si>
    <t>ALLIANCE MANAGED SERVICES LLC</t>
  </si>
  <si>
    <t>604976880</t>
  </si>
  <si>
    <t>99734801</t>
  </si>
  <si>
    <t>AMERICAN TECHNOLOGY SERVICES</t>
  </si>
  <si>
    <t>602058154</t>
  </si>
  <si>
    <t>99740100</t>
  </si>
  <si>
    <t>MISTER CAR WASH</t>
  </si>
  <si>
    <t>602085993</t>
  </si>
  <si>
    <t>99740701</t>
  </si>
  <si>
    <t>JENNIE PATTON ATTORNEY AT LAW</t>
  </si>
  <si>
    <t>602056793</t>
  </si>
  <si>
    <t>99741100</t>
  </si>
  <si>
    <t>VISA USA INC</t>
  </si>
  <si>
    <t>604357632</t>
  </si>
  <si>
    <t>99741101</t>
  </si>
  <si>
    <t>VISA GLOBAL SERVICES INC</t>
  </si>
  <si>
    <t>601769346</t>
  </si>
  <si>
    <t>99742500</t>
  </si>
  <si>
    <t>CENTURY INSURANCE AGENCY</t>
  </si>
  <si>
    <t>604152475</t>
  </si>
  <si>
    <t>99743102</t>
  </si>
  <si>
    <t>TELLEZ PAINTING LLC</t>
  </si>
  <si>
    <t>603367651</t>
  </si>
  <si>
    <t>99743303</t>
  </si>
  <si>
    <t>RAMOS CHIROPRACTIC CENTER</t>
  </si>
  <si>
    <t>604100365</t>
  </si>
  <si>
    <t>99743304</t>
  </si>
  <si>
    <t>SALTWATER PIMP CO</t>
  </si>
  <si>
    <t>602481709</t>
  </si>
  <si>
    <t>99743401</t>
  </si>
  <si>
    <t>WESTERN TRAILER SALES CO</t>
  </si>
  <si>
    <t>603463154</t>
  </si>
  <si>
    <t>99743501</t>
  </si>
  <si>
    <t>EDWARDS MECHANICAL &amp; WELDING</t>
  </si>
  <si>
    <t>602171432</t>
  </si>
  <si>
    <t>99744101</t>
  </si>
  <si>
    <t>7 ELEVEN #2307 32945B &amp; 20188E</t>
  </si>
  <si>
    <t>601927105</t>
  </si>
  <si>
    <t>99744300</t>
  </si>
  <si>
    <t>GMS INDUSTRIES INC</t>
  </si>
  <si>
    <t>602003926</t>
  </si>
  <si>
    <t>99745600</t>
  </si>
  <si>
    <t>INGENIUX CORPORATION</t>
  </si>
  <si>
    <t>602059391</t>
  </si>
  <si>
    <t>99746800</t>
  </si>
  <si>
    <t>ENDEAVOUR CAPITAL</t>
  </si>
  <si>
    <t>602013936</t>
  </si>
  <si>
    <t>99748800</t>
  </si>
  <si>
    <t>CAPITOL PUMP RESOURCES</t>
  </si>
  <si>
    <t>602054556</t>
  </si>
  <si>
    <t>99749100</t>
  </si>
  <si>
    <t>1 800 GOT JUNK?</t>
  </si>
  <si>
    <t>601995846</t>
  </si>
  <si>
    <t>99749801</t>
  </si>
  <si>
    <t>MINNER &amp; CO LLC</t>
  </si>
  <si>
    <t>602257445</t>
  </si>
  <si>
    <t>99750001</t>
  </si>
  <si>
    <t>M&amp;M PAINTING INC</t>
  </si>
  <si>
    <t>602300595</t>
  </si>
  <si>
    <t>99750701</t>
  </si>
  <si>
    <t>UKO INC</t>
  </si>
  <si>
    <t>605236675</t>
  </si>
  <si>
    <t>99750902</t>
  </si>
  <si>
    <t>GRAYCO FAB</t>
  </si>
  <si>
    <t>604644616</t>
  </si>
  <si>
    <t>99752303</t>
  </si>
  <si>
    <t>TURPIN CONSTRUCTION LLC</t>
  </si>
  <si>
    <t>602389944</t>
  </si>
  <si>
    <t>99753001</t>
  </si>
  <si>
    <t>RUTLEDGE CORN MAZE LLC</t>
  </si>
  <si>
    <t>600466726</t>
  </si>
  <si>
    <t>99754600</t>
  </si>
  <si>
    <t>COLONIAL MARKET</t>
  </si>
  <si>
    <t>603492033</t>
  </si>
  <si>
    <t>99756000</t>
  </si>
  <si>
    <t>NURTURING WATER THERAPIES LLC</t>
  </si>
  <si>
    <t>604665538</t>
  </si>
  <si>
    <t>99756101</t>
  </si>
  <si>
    <t>GEOVISUAL ANALYTICS</t>
  </si>
  <si>
    <t>602827536</t>
  </si>
  <si>
    <t>99757001</t>
  </si>
  <si>
    <t>NETGABLES INC</t>
  </si>
  <si>
    <t>602054588</t>
  </si>
  <si>
    <t>99757101</t>
  </si>
  <si>
    <t>CHRIST THE KING MINISTRIES</t>
  </si>
  <si>
    <t>604978376</t>
  </si>
  <si>
    <t>99757701</t>
  </si>
  <si>
    <t>THE MARTIN FRANCIS COMPANY LLC</t>
  </si>
  <si>
    <t>604271192</t>
  </si>
  <si>
    <t>99758704</t>
  </si>
  <si>
    <t>YANKUS CONTRACTING LLC</t>
  </si>
  <si>
    <t>601931817</t>
  </si>
  <si>
    <t>99759002</t>
  </si>
  <si>
    <t>ASC PROCESS SYSTEMS INC</t>
  </si>
  <si>
    <t>601965074</t>
  </si>
  <si>
    <t>99761300</t>
  </si>
  <si>
    <t>REWARD NETWORK ESTABLISHMENT</t>
  </si>
  <si>
    <t>605482990</t>
  </si>
  <si>
    <t>99761301</t>
  </si>
  <si>
    <t>SOUNDVIEW EXCAVATION LLC</t>
  </si>
  <si>
    <t>604023575</t>
  </si>
  <si>
    <t>99761803</t>
  </si>
  <si>
    <t>NW ENERGY CONSERVATION LLC</t>
  </si>
  <si>
    <t>604669820</t>
  </si>
  <si>
    <t>99761900</t>
  </si>
  <si>
    <t>KEA CLOUD INC</t>
  </si>
  <si>
    <t>602372130</t>
  </si>
  <si>
    <t>99762901</t>
  </si>
  <si>
    <t>EXCALIBUR GROUP LLC</t>
  </si>
  <si>
    <t>603102457</t>
  </si>
  <si>
    <t>99763402</t>
  </si>
  <si>
    <t>THOMASOKANO INC</t>
  </si>
  <si>
    <t>1.311</t>
  </si>
  <si>
    <t>602059513</t>
  </si>
  <si>
    <t>99764000</t>
  </si>
  <si>
    <t>MEDELEZ INC</t>
  </si>
  <si>
    <t>602705416</t>
  </si>
  <si>
    <t>99764003</t>
  </si>
  <si>
    <t>TRI CITY TRUCK PARTS</t>
  </si>
  <si>
    <t>603140786</t>
  </si>
  <si>
    <t>99767102</t>
  </si>
  <si>
    <t>C D SMITH CONSTRUCTION INC</t>
  </si>
  <si>
    <t>602190833</t>
  </si>
  <si>
    <t>99767201</t>
  </si>
  <si>
    <t>AQUATECHNEX LLC</t>
  </si>
  <si>
    <t>602847312</t>
  </si>
  <si>
    <t>99767202</t>
  </si>
  <si>
    <t>SEPRO CORPORATION</t>
  </si>
  <si>
    <t>602060573</t>
  </si>
  <si>
    <t>99767700</t>
  </si>
  <si>
    <t>R &amp; R MACHINE LLC</t>
  </si>
  <si>
    <t>602060629</t>
  </si>
  <si>
    <t>99769201</t>
  </si>
  <si>
    <t>ENGINEERED FLUID INC</t>
  </si>
  <si>
    <t>602057546</t>
  </si>
  <si>
    <t>99770000</t>
  </si>
  <si>
    <t>EFINITY TECHNOLOGIES INC</t>
  </si>
  <si>
    <t>603396673</t>
  </si>
  <si>
    <t>99771502</t>
  </si>
  <si>
    <t>601346070</t>
  </si>
  <si>
    <t>99771700</t>
  </si>
  <si>
    <t>CLALLAM COUNTY</t>
  </si>
  <si>
    <t>602052272</t>
  </si>
  <si>
    <t>99772100</t>
  </si>
  <si>
    <t>NWAP</t>
  </si>
  <si>
    <t>603065606</t>
  </si>
  <si>
    <t>99772801</t>
  </si>
  <si>
    <t>ALL CARE ADULT FAMILY HOME LLC</t>
  </si>
  <si>
    <t>602057301</t>
  </si>
  <si>
    <t>99772900</t>
  </si>
  <si>
    <t>E MACKAY TINGEY DDS MS</t>
  </si>
  <si>
    <t>602059278</t>
  </si>
  <si>
    <t>99774500</t>
  </si>
  <si>
    <t>NELSEN FAMILY RESIDENCE HISTOR</t>
  </si>
  <si>
    <t>601958800</t>
  </si>
  <si>
    <t>99774900</t>
  </si>
  <si>
    <t>ARCHERY WORLD</t>
  </si>
  <si>
    <t>602267044</t>
  </si>
  <si>
    <t>99775301</t>
  </si>
  <si>
    <t>HOME SCHOOL POTPOURRI INC</t>
  </si>
  <si>
    <t>602035240</t>
  </si>
  <si>
    <t>99775600</t>
  </si>
  <si>
    <t>TWIN CITY TRANSMISSION INC</t>
  </si>
  <si>
    <t>602488232</t>
  </si>
  <si>
    <t>99775801</t>
  </si>
  <si>
    <t>MRP COMMUNICATIONS</t>
  </si>
  <si>
    <t>602031973</t>
  </si>
  <si>
    <t>99776100</t>
  </si>
  <si>
    <t>T &amp; C MINI MARKET</t>
  </si>
  <si>
    <t>603168801</t>
  </si>
  <si>
    <t>99777302</t>
  </si>
  <si>
    <t>FISH HOUSE CAFE THE</t>
  </si>
  <si>
    <t>601965204</t>
  </si>
  <si>
    <t>99778700</t>
  </si>
  <si>
    <t>AU SABLE INSTITUTE OF ENVIRONM</t>
  </si>
  <si>
    <t>604664239</t>
  </si>
  <si>
    <t>99779800</t>
  </si>
  <si>
    <t>SHOUT MORTGAGE</t>
  </si>
  <si>
    <t>604464061</t>
  </si>
  <si>
    <t>99780104</t>
  </si>
  <si>
    <t>COOPER &amp; SONS LANDSCAPING LLC</t>
  </si>
  <si>
    <t>603414075</t>
  </si>
  <si>
    <t>99781800</t>
  </si>
  <si>
    <t>CONCEPT COMPONENTS SOLUTIONS L</t>
  </si>
  <si>
    <t>604598905</t>
  </si>
  <si>
    <t>99782200</t>
  </si>
  <si>
    <t>SEOUL SCHOLARS INT'L</t>
  </si>
  <si>
    <t>604669022</t>
  </si>
  <si>
    <t>99782400</t>
  </si>
  <si>
    <t>GUMGUM INC</t>
  </si>
  <si>
    <t>602053497</t>
  </si>
  <si>
    <t>99783100</t>
  </si>
  <si>
    <t>JUERGENS BROTHERS DAIRY LLC</t>
  </si>
  <si>
    <t>602094891</t>
  </si>
  <si>
    <t>99783201</t>
  </si>
  <si>
    <t>SISTERS EUROPEAN CAFE INC</t>
  </si>
  <si>
    <t>602061375</t>
  </si>
  <si>
    <t>99783600</t>
  </si>
  <si>
    <t>BRAINLAB INC</t>
  </si>
  <si>
    <t>603125409</t>
  </si>
  <si>
    <t>99784005</t>
  </si>
  <si>
    <t>BROWNS QUALITY AUTOMOTIVE SERV</t>
  </si>
  <si>
    <t>602909260</t>
  </si>
  <si>
    <t>99785701</t>
  </si>
  <si>
    <t>NORTH SHORE POWER &amp; LIGHTING</t>
  </si>
  <si>
    <t>604669181</t>
  </si>
  <si>
    <t>99786900</t>
  </si>
  <si>
    <t>QUINTAR INC</t>
  </si>
  <si>
    <t>604185965</t>
  </si>
  <si>
    <t>99787602</t>
  </si>
  <si>
    <t>602269944</t>
  </si>
  <si>
    <t>99788201</t>
  </si>
  <si>
    <t>J L B  PROPERTIES LLC</t>
  </si>
  <si>
    <t>602047883</t>
  </si>
  <si>
    <t>99788202</t>
  </si>
  <si>
    <t>SHB PROPERTIES LLC</t>
  </si>
  <si>
    <t>603275266</t>
  </si>
  <si>
    <t>99788203</t>
  </si>
  <si>
    <t>STEVEN H BOWERS DDS LLC</t>
  </si>
  <si>
    <t>603398751</t>
  </si>
  <si>
    <t>99788204</t>
  </si>
  <si>
    <t>STEVEN BOWERS DDS PLLC</t>
  </si>
  <si>
    <t>601807801</t>
  </si>
  <si>
    <t>99789700</t>
  </si>
  <si>
    <t>COMMUNITY RESOURCES FOUNDATION</t>
  </si>
  <si>
    <t>603358757</t>
  </si>
  <si>
    <t>99789901</t>
  </si>
  <si>
    <t>BROADWAY TRUCK REPAIR &amp; SERVIC</t>
  </si>
  <si>
    <t>99789902</t>
  </si>
  <si>
    <t>DESERT AUTO LUBE &amp; BRAKE</t>
  </si>
  <si>
    <t>604654059</t>
  </si>
  <si>
    <t>99790104</t>
  </si>
  <si>
    <t>WASHINGTON SEQUOIA ROOFING</t>
  </si>
  <si>
    <t>602060806</t>
  </si>
  <si>
    <t>99791101</t>
  </si>
  <si>
    <t>MD 2 SQUARE BELLEVUE</t>
  </si>
  <si>
    <t>601803721</t>
  </si>
  <si>
    <t>99792400</t>
  </si>
  <si>
    <t>B &amp; P CONSORT INC</t>
  </si>
  <si>
    <t>604475166</t>
  </si>
  <si>
    <t>99792700</t>
  </si>
  <si>
    <t>GEONEXUS TECHNOLOGIES L L C</t>
  </si>
  <si>
    <t>602148207</t>
  </si>
  <si>
    <t>99794301</t>
  </si>
  <si>
    <t>DR ROOF INC</t>
  </si>
  <si>
    <t>605679334</t>
  </si>
  <si>
    <t>99794307</t>
  </si>
  <si>
    <t>SPORTSMENS CANNING</t>
  </si>
  <si>
    <t>604975949</t>
  </si>
  <si>
    <t>99794308</t>
  </si>
  <si>
    <t>THE DEPOT RESTAURANT</t>
  </si>
  <si>
    <t>409010929</t>
  </si>
  <si>
    <t>99794601</t>
  </si>
  <si>
    <t>CHOWN INC</t>
  </si>
  <si>
    <t>602269487</t>
  </si>
  <si>
    <t>99796302</t>
  </si>
  <si>
    <t>AZON DESIGN INTERNATIONAL</t>
  </si>
  <si>
    <t>604666824</t>
  </si>
  <si>
    <t>99796700</t>
  </si>
  <si>
    <t>RUN THE WORLD INC</t>
  </si>
  <si>
    <t>602898440</t>
  </si>
  <si>
    <t>99796800</t>
  </si>
  <si>
    <t>EDITVILLE</t>
  </si>
  <si>
    <t>602055149</t>
  </si>
  <si>
    <t>99797800</t>
  </si>
  <si>
    <t>SEATECH PUBLICATIONS INC</t>
  </si>
  <si>
    <t>602057847</t>
  </si>
  <si>
    <t>99798005</t>
  </si>
  <si>
    <t>AVAYA INC</t>
  </si>
  <si>
    <t>601799035</t>
  </si>
  <si>
    <t>99798700</t>
  </si>
  <si>
    <t>PULLMAN CHURCH OF CHRIST</t>
  </si>
  <si>
    <t>1.2621</t>
  </si>
  <si>
    <t>601604800</t>
  </si>
  <si>
    <t>99799900</t>
  </si>
  <si>
    <t>SIGNATURE BAKERY LLC</t>
  </si>
  <si>
    <t>602340611</t>
  </si>
  <si>
    <t>99800301</t>
  </si>
  <si>
    <t>MERCURY HOLDINGS LLC</t>
  </si>
  <si>
    <t>602061102</t>
  </si>
  <si>
    <t>99802401</t>
  </si>
  <si>
    <t>CRUZ GONZALEZ</t>
  </si>
  <si>
    <t>602027030</t>
  </si>
  <si>
    <t>99802703</t>
  </si>
  <si>
    <t>WHITTEN PROPERTIES LLC</t>
  </si>
  <si>
    <t>604982472</t>
  </si>
  <si>
    <t>99802704</t>
  </si>
  <si>
    <t>NORTHWEST VINTAGE &amp; CLASSIC IN</t>
  </si>
  <si>
    <t>604157495</t>
  </si>
  <si>
    <t>99803301</t>
  </si>
  <si>
    <t>NORTH TACOMA PEDIATRICS INC</t>
  </si>
  <si>
    <t>602058737</t>
  </si>
  <si>
    <t>99803801</t>
  </si>
  <si>
    <t>KYLE FUKANO DDS PLLC</t>
  </si>
  <si>
    <t>603610824</t>
  </si>
  <si>
    <t>99803804</t>
  </si>
  <si>
    <t>THIRD &amp; OLIVE DENTAL ARTS LLC</t>
  </si>
  <si>
    <t>605615414</t>
  </si>
  <si>
    <t>99803805</t>
  </si>
  <si>
    <t>FREELAND FAMILY DENTAL</t>
  </si>
  <si>
    <t>602872391</t>
  </si>
  <si>
    <t>99804601</t>
  </si>
  <si>
    <t>BOUWER CONSTRUCTION CMPNYLLC</t>
  </si>
  <si>
    <t>602050678</t>
  </si>
  <si>
    <t>99808100</t>
  </si>
  <si>
    <t>WHATCOM FALLS MINI MARKET</t>
  </si>
  <si>
    <t>602061900</t>
  </si>
  <si>
    <t>99809000</t>
  </si>
  <si>
    <t>5K FARMS</t>
  </si>
  <si>
    <t>602313472</t>
  </si>
  <si>
    <t>99811101</t>
  </si>
  <si>
    <t>BUDGET MOVING INC</t>
  </si>
  <si>
    <t>602816550</t>
  </si>
  <si>
    <t>99811303</t>
  </si>
  <si>
    <t>BRYAN STILES CONSTRUCTION INC</t>
  </si>
  <si>
    <t>602409608</t>
  </si>
  <si>
    <t>99811702</t>
  </si>
  <si>
    <t>CASSELL CONSULTING INC</t>
  </si>
  <si>
    <t>602479532</t>
  </si>
  <si>
    <t>99813302</t>
  </si>
  <si>
    <t>HY TEC CUSTOM HYDRONICS</t>
  </si>
  <si>
    <t>1.5064</t>
  </si>
  <si>
    <t>603050379</t>
  </si>
  <si>
    <t>99813603</t>
  </si>
  <si>
    <t>MISSION REALTY LLC</t>
  </si>
  <si>
    <t>605256390</t>
  </si>
  <si>
    <t>99814303</t>
  </si>
  <si>
    <t>ELLA PROPERTY GROUP LLC</t>
  </si>
  <si>
    <t>601948032</t>
  </si>
  <si>
    <t>99817400</t>
  </si>
  <si>
    <t>MAGNADRIVE</t>
  </si>
  <si>
    <t>603437188</t>
  </si>
  <si>
    <t>99817500</t>
  </si>
  <si>
    <t>ONCE UPON A SPA</t>
  </si>
  <si>
    <t>601521621</t>
  </si>
  <si>
    <t>99817600</t>
  </si>
  <si>
    <t>ACSTAGE CPA</t>
  </si>
  <si>
    <t>605672464</t>
  </si>
  <si>
    <t>99817801</t>
  </si>
  <si>
    <t>COWLITZ MASONRY LLC</t>
  </si>
  <si>
    <t>605123730</t>
  </si>
  <si>
    <t>99819401</t>
  </si>
  <si>
    <t>KAIROS TRANSPORTATION SERVICE</t>
  </si>
  <si>
    <t>602570615</t>
  </si>
  <si>
    <t>99820801</t>
  </si>
  <si>
    <t>ALL PRO PAINTING</t>
  </si>
  <si>
    <t>604664875</t>
  </si>
  <si>
    <t>99821000</t>
  </si>
  <si>
    <t>CERTN</t>
  </si>
  <si>
    <t>604537396</t>
  </si>
  <si>
    <t>99821300</t>
  </si>
  <si>
    <t>CROWDBOTICS CORPORATION</t>
  </si>
  <si>
    <t>604495881</t>
  </si>
  <si>
    <t>99822203</t>
  </si>
  <si>
    <t>LALOS HANDYMAN SERVICES</t>
  </si>
  <si>
    <t>602057645</t>
  </si>
  <si>
    <t>99823100</t>
  </si>
  <si>
    <t>OAKES FAMILY DENTISTRY</t>
  </si>
  <si>
    <t>602691182</t>
  </si>
  <si>
    <t>99824201</t>
  </si>
  <si>
    <t>DEL MAR CLEANING INC</t>
  </si>
  <si>
    <t>603124906</t>
  </si>
  <si>
    <t>99824601</t>
  </si>
  <si>
    <t>GREGORY CARMICHAEL INTERIOR</t>
  </si>
  <si>
    <t>602807252</t>
  </si>
  <si>
    <t>99824803</t>
  </si>
  <si>
    <t>SERENITY ROSE</t>
  </si>
  <si>
    <t>604157623</t>
  </si>
  <si>
    <t>99826000</t>
  </si>
  <si>
    <t>JEUNESSE ARCHITECTS</t>
  </si>
  <si>
    <t>602055871</t>
  </si>
  <si>
    <t>99827300</t>
  </si>
  <si>
    <t>SON VAN NGUYEN MD INC</t>
  </si>
  <si>
    <t>604978513</t>
  </si>
  <si>
    <t>99827902</t>
  </si>
  <si>
    <t>MILLER TERRY M</t>
  </si>
  <si>
    <t>602982486</t>
  </si>
  <si>
    <t>99828803</t>
  </si>
  <si>
    <t>602575010</t>
  </si>
  <si>
    <t>99829201</t>
  </si>
  <si>
    <t>ARTHUR STRAND INSURANCE</t>
  </si>
  <si>
    <t>604673304</t>
  </si>
  <si>
    <t>99829600</t>
  </si>
  <si>
    <t>THE MICHAEL L LARSON COMPANY P</t>
  </si>
  <si>
    <t>603538836</t>
  </si>
  <si>
    <t>99830802</t>
  </si>
  <si>
    <t>ALL STAR SECURITY</t>
  </si>
  <si>
    <t>604931343</t>
  </si>
  <si>
    <t>99831006</t>
  </si>
  <si>
    <t>DLT A LLC</t>
  </si>
  <si>
    <t>601275012</t>
  </si>
  <si>
    <t>99831200</t>
  </si>
  <si>
    <t>MENTAL HEALTH HOUSING FOUNDATI</t>
  </si>
  <si>
    <t>603048916</t>
  </si>
  <si>
    <t>99831802</t>
  </si>
  <si>
    <t>HEART OF THE HORSE FARM LLC</t>
  </si>
  <si>
    <t>601450764</t>
  </si>
  <si>
    <t>99833802</t>
  </si>
  <si>
    <t>PARADIGM MANAGEMENT SERVICES</t>
  </si>
  <si>
    <t>601646380</t>
  </si>
  <si>
    <t>99834600</t>
  </si>
  <si>
    <t>EVERGREEN FAMILY CHIROPRACTIC</t>
  </si>
  <si>
    <t>603224896</t>
  </si>
  <si>
    <t>99834902</t>
  </si>
  <si>
    <t>LITTLE LAMBS PRESCHOOL LLC</t>
  </si>
  <si>
    <t>602036127</t>
  </si>
  <si>
    <t>99835600</t>
  </si>
  <si>
    <t>MARINE RESTORATION &amp; CONSTRUCT</t>
  </si>
  <si>
    <t>605299009</t>
  </si>
  <si>
    <t>99836505</t>
  </si>
  <si>
    <t>GG ARCADE &amp; BOBA TEA</t>
  </si>
  <si>
    <t>604313253</t>
  </si>
  <si>
    <t>99837001</t>
  </si>
  <si>
    <t>NORTHWEST EUROPEAN LLC</t>
  </si>
  <si>
    <t>602012354</t>
  </si>
  <si>
    <t>99837200</t>
  </si>
  <si>
    <t>SPENCER TECHNOLOGIES</t>
  </si>
  <si>
    <t>602293438</t>
  </si>
  <si>
    <t>99838501</t>
  </si>
  <si>
    <t>JIMI JAMES PHD INC P S</t>
  </si>
  <si>
    <t>602058870</t>
  </si>
  <si>
    <t>99841000</t>
  </si>
  <si>
    <t>PARADIGM OPTICS</t>
  </si>
  <si>
    <t>601473504</t>
  </si>
  <si>
    <t>99841501</t>
  </si>
  <si>
    <t>BLAST DEFLECTORS INC</t>
  </si>
  <si>
    <t>602037642</t>
  </si>
  <si>
    <t>99842900</t>
  </si>
  <si>
    <t>THE SAN JUAN ISLAND FAMILY RES</t>
  </si>
  <si>
    <t>604327697</t>
  </si>
  <si>
    <t>99843500</t>
  </si>
  <si>
    <t>ARC DREAM PUBLISHING</t>
  </si>
  <si>
    <t>604672313</t>
  </si>
  <si>
    <t>99843600</t>
  </si>
  <si>
    <t>BLOOM COFFEE INC</t>
  </si>
  <si>
    <t>602316637</t>
  </si>
  <si>
    <t>99844502</t>
  </si>
  <si>
    <t>PIERSON FIRE PROTECTION</t>
  </si>
  <si>
    <t>603337858</t>
  </si>
  <si>
    <t>99844904</t>
  </si>
  <si>
    <t>TRIGYN TECHNOLOGIES INC</t>
  </si>
  <si>
    <t>602048725</t>
  </si>
  <si>
    <t>99845400</t>
  </si>
  <si>
    <t>GREEN ROOM INC THE</t>
  </si>
  <si>
    <t>601149440</t>
  </si>
  <si>
    <t>99845702</t>
  </si>
  <si>
    <t>CONNS COLLISION REPAIR</t>
  </si>
  <si>
    <t>602284891</t>
  </si>
  <si>
    <t>99846601</t>
  </si>
  <si>
    <t>RAS CONSTRUCTION INC</t>
  </si>
  <si>
    <t>604561715</t>
  </si>
  <si>
    <t>99847701</t>
  </si>
  <si>
    <t>SID LEE USA INC</t>
  </si>
  <si>
    <t>602056543</t>
  </si>
  <si>
    <t>99847800</t>
  </si>
  <si>
    <t>THE HEALING CENTER 1</t>
  </si>
  <si>
    <t>601869798</t>
  </si>
  <si>
    <t>99848001</t>
  </si>
  <si>
    <t>GILBANE BUILDING COMPANY</t>
  </si>
  <si>
    <t>602628540</t>
  </si>
  <si>
    <t>99848002</t>
  </si>
  <si>
    <t>GILBANE DEVELOPMENT COMPANY</t>
  </si>
  <si>
    <t>605596759</t>
  </si>
  <si>
    <t>99848003</t>
  </si>
  <si>
    <t>NEXT 150 CONSTRUCTION LLC</t>
  </si>
  <si>
    <t>602104373</t>
  </si>
  <si>
    <t>99850201</t>
  </si>
  <si>
    <t>ARKRAY USA INC</t>
  </si>
  <si>
    <t>604794271</t>
  </si>
  <si>
    <t>99850906</t>
  </si>
  <si>
    <t>BELLA HOUSE ADULT FAMILY HOME</t>
  </si>
  <si>
    <t>602063709</t>
  </si>
  <si>
    <t>99853600</t>
  </si>
  <si>
    <t>UNITED STATES LUGGAGE COMPANY</t>
  </si>
  <si>
    <t>602055433</t>
  </si>
  <si>
    <t>99854400</t>
  </si>
  <si>
    <t>SOUND CONSTRUCTION &amp; COATING</t>
  </si>
  <si>
    <t>601140520</t>
  </si>
  <si>
    <t>99854800</t>
  </si>
  <si>
    <t>PALL CORPORATION</t>
  </si>
  <si>
    <t>602061821</t>
  </si>
  <si>
    <t>99857100</t>
  </si>
  <si>
    <t>GRAFTON CHIROPRACTIC PLLC</t>
  </si>
  <si>
    <t>603577611</t>
  </si>
  <si>
    <t>99857201</t>
  </si>
  <si>
    <t>LIQUID WEB LLC</t>
  </si>
  <si>
    <t>604234564</t>
  </si>
  <si>
    <t>99857700</t>
  </si>
  <si>
    <t>BARDIC BREWING</t>
  </si>
  <si>
    <t>602049291</t>
  </si>
  <si>
    <t>99857800</t>
  </si>
  <si>
    <t>STEWART CUSTOM HOMES LLC</t>
  </si>
  <si>
    <t>602058743</t>
  </si>
  <si>
    <t>99859300</t>
  </si>
  <si>
    <t>MCM DESIGN STUDIO LLC</t>
  </si>
  <si>
    <t>602352290</t>
  </si>
  <si>
    <t>99859401</t>
  </si>
  <si>
    <t>COST LESS SENIOR SERVICES</t>
  </si>
  <si>
    <t>602062376</t>
  </si>
  <si>
    <t>99860700</t>
  </si>
  <si>
    <t>EDEN VALLEY JOINT VENTURE</t>
  </si>
  <si>
    <t>605712901</t>
  </si>
  <si>
    <t>99861002</t>
  </si>
  <si>
    <t>G+R ARCHITECTURE</t>
  </si>
  <si>
    <t>602397003</t>
  </si>
  <si>
    <t>99862201</t>
  </si>
  <si>
    <t>PORT WASHINGTON LLC</t>
  </si>
  <si>
    <t>603215315</t>
  </si>
  <si>
    <t>99862205</t>
  </si>
  <si>
    <t>AMERICAN PROPERTY</t>
  </si>
  <si>
    <t>602503338</t>
  </si>
  <si>
    <t>99862208</t>
  </si>
  <si>
    <t>SPORTSMAN PARK</t>
  </si>
  <si>
    <t>604515576</t>
  </si>
  <si>
    <t>99862209</t>
  </si>
  <si>
    <t>COPPERTOP STORAGE POULSBO LLC</t>
  </si>
  <si>
    <t>605876141</t>
  </si>
  <si>
    <t>99862301</t>
  </si>
  <si>
    <t>BEAUTIFUL LIFE AGENCY</t>
  </si>
  <si>
    <t>604953210</t>
  </si>
  <si>
    <t>99862901</t>
  </si>
  <si>
    <t>JONES FAMILY FARMS LLC</t>
  </si>
  <si>
    <t>604666022</t>
  </si>
  <si>
    <t>99863000</t>
  </si>
  <si>
    <t>GRETCHEN LEGGITT ART</t>
  </si>
  <si>
    <t>602062608</t>
  </si>
  <si>
    <t>99863200</t>
  </si>
  <si>
    <t>G &amp; J LOGGING INC</t>
  </si>
  <si>
    <t>605206707</t>
  </si>
  <si>
    <t>99863202</t>
  </si>
  <si>
    <t>SILVERCREEK ICE INC</t>
  </si>
  <si>
    <t>601686916</t>
  </si>
  <si>
    <t>99863600</t>
  </si>
  <si>
    <t>J M C JANITORIAL MAINTENANCE I</t>
  </si>
  <si>
    <t>602759360</t>
  </si>
  <si>
    <t>99864401</t>
  </si>
  <si>
    <t>SUMMERSON PLUMBING</t>
  </si>
  <si>
    <t>602013183</t>
  </si>
  <si>
    <t>99865301</t>
  </si>
  <si>
    <t>LEE'S NAILS</t>
  </si>
  <si>
    <t>601377515</t>
  </si>
  <si>
    <t>99865500</t>
  </si>
  <si>
    <t>NORTH CENTRAL WASHINGTON</t>
  </si>
  <si>
    <t>604666473</t>
  </si>
  <si>
    <t>99865900</t>
  </si>
  <si>
    <t>LAU IMMIGRATION</t>
  </si>
  <si>
    <t>601008460</t>
  </si>
  <si>
    <t>99866700</t>
  </si>
  <si>
    <t>LAKE COUNTRY BAPTIST CHURCH</t>
  </si>
  <si>
    <t>602015272</t>
  </si>
  <si>
    <t>99867000</t>
  </si>
  <si>
    <t>INKLINGS</t>
  </si>
  <si>
    <t>603272251</t>
  </si>
  <si>
    <t>99867303</t>
  </si>
  <si>
    <t>OLYMPIA FAMILY DENTAL PLLC</t>
  </si>
  <si>
    <t>1.59</t>
  </si>
  <si>
    <t>603079934</t>
  </si>
  <si>
    <t>99867605</t>
  </si>
  <si>
    <t>ALL STARZ STAFFING &amp; CONSULTIN</t>
  </si>
  <si>
    <t>603352645</t>
  </si>
  <si>
    <t>99867606</t>
  </si>
  <si>
    <t>ALL STARZ TECHNICAL SERVICES L</t>
  </si>
  <si>
    <t>601565466</t>
  </si>
  <si>
    <t>99868000</t>
  </si>
  <si>
    <t>PICKETT SPRING</t>
  </si>
  <si>
    <t>602053279</t>
  </si>
  <si>
    <t>99868600</t>
  </si>
  <si>
    <t>LOS PORTILLOS FAMILY MEXICAN R</t>
  </si>
  <si>
    <t>602354041</t>
  </si>
  <si>
    <t>99870001</t>
  </si>
  <si>
    <t>RENPAC INC</t>
  </si>
  <si>
    <t>604336597</t>
  </si>
  <si>
    <t>99870100</t>
  </si>
  <si>
    <t>ANAMCO LLC</t>
  </si>
  <si>
    <t>604675816</t>
  </si>
  <si>
    <t>99870201</t>
  </si>
  <si>
    <t>TREU BLEU SEAFOOD</t>
  </si>
  <si>
    <t>603095567</t>
  </si>
  <si>
    <t>99871303</t>
  </si>
  <si>
    <t>602062186</t>
  </si>
  <si>
    <t>99871400</t>
  </si>
  <si>
    <t>STRAIGHT ARROW CONSTRUCTION</t>
  </si>
  <si>
    <t>601966919</t>
  </si>
  <si>
    <t>99872000</t>
  </si>
  <si>
    <t>KSD CONSTRUCTION INC</t>
  </si>
  <si>
    <t>602220042</t>
  </si>
  <si>
    <t>99872901</t>
  </si>
  <si>
    <t>MARQUETTE CONSTRUCTION LLC</t>
  </si>
  <si>
    <t>601255927</t>
  </si>
  <si>
    <t>99873100</t>
  </si>
  <si>
    <t>K &amp; K ASPHALT</t>
  </si>
  <si>
    <t>602044207</t>
  </si>
  <si>
    <t>99873200</t>
  </si>
  <si>
    <t>BROWN CREATIVE INC</t>
  </si>
  <si>
    <t>601348332</t>
  </si>
  <si>
    <t>99874500</t>
  </si>
  <si>
    <t>NICOLON CORPORATION</t>
  </si>
  <si>
    <t>602053949</t>
  </si>
  <si>
    <t>99875400</t>
  </si>
  <si>
    <t>SEAN MURPHY DDS PLLC</t>
  </si>
  <si>
    <t>604670751</t>
  </si>
  <si>
    <t>99876600</t>
  </si>
  <si>
    <t>ALL SEASON SUPPLY INC</t>
  </si>
  <si>
    <t>601938007</t>
  </si>
  <si>
    <t>99877600</t>
  </si>
  <si>
    <t>YMCA OF GRAYS HARBOR</t>
  </si>
  <si>
    <t>602000194</t>
  </si>
  <si>
    <t>99879600</t>
  </si>
  <si>
    <t>SWANSTRUM CONSTRUCTION INC</t>
  </si>
  <si>
    <t>604549644</t>
  </si>
  <si>
    <t>99880202</t>
  </si>
  <si>
    <t>CLINTON BAMBOO</t>
  </si>
  <si>
    <t>602059448</t>
  </si>
  <si>
    <t>99880601</t>
  </si>
  <si>
    <t>CORNERSTONE CONSTRUCTION SERV</t>
  </si>
  <si>
    <t>604074512</t>
  </si>
  <si>
    <t>99880903</t>
  </si>
  <si>
    <t>1 STOP SMOKE</t>
  </si>
  <si>
    <t>604097767</t>
  </si>
  <si>
    <t>99880904</t>
  </si>
  <si>
    <t>JS VAPE &amp; SMOKE INC</t>
  </si>
  <si>
    <t>604206671</t>
  </si>
  <si>
    <t>99880905</t>
  </si>
  <si>
    <t>SMOKE TRAIN GLASS &amp; VAPE</t>
  </si>
  <si>
    <t>603293210</t>
  </si>
  <si>
    <t>99881900</t>
  </si>
  <si>
    <t>GASWORKS MEDIA LLC</t>
  </si>
  <si>
    <t>604866595</t>
  </si>
  <si>
    <t>99882001</t>
  </si>
  <si>
    <t>AMAZING CARE I AFH LLC</t>
  </si>
  <si>
    <t>1.7921</t>
  </si>
  <si>
    <t>603073102</t>
  </si>
  <si>
    <t>99882501</t>
  </si>
  <si>
    <t>PMC DEVELOPMENT CORP</t>
  </si>
  <si>
    <t>603519309</t>
  </si>
  <si>
    <t>99882502</t>
  </si>
  <si>
    <t>KELLOGG PROPERTIES LLC</t>
  </si>
  <si>
    <t>603388003</t>
  </si>
  <si>
    <t>99882503</t>
  </si>
  <si>
    <t>ASHLEY STREET PROPERTIES LLC</t>
  </si>
  <si>
    <t>602067571</t>
  </si>
  <si>
    <t>99882703</t>
  </si>
  <si>
    <t>HOME SOURCE OF YAKIMA  THE</t>
  </si>
  <si>
    <t>603600967</t>
  </si>
  <si>
    <t>99884100</t>
  </si>
  <si>
    <t>CREATIVE SOLUTIONS COUNSELING</t>
  </si>
  <si>
    <t>604417305</t>
  </si>
  <si>
    <t>99884202</t>
  </si>
  <si>
    <t>DORANTES &amp; VERNON DDS PLLC</t>
  </si>
  <si>
    <t>603165216</t>
  </si>
  <si>
    <t>99884504</t>
  </si>
  <si>
    <t>PRECISION REPLACEMENT PARTS</t>
  </si>
  <si>
    <t>604657087</t>
  </si>
  <si>
    <t>99886401</t>
  </si>
  <si>
    <t>MCCARGO DELIVERY PLUS LLC</t>
  </si>
  <si>
    <t>604629748</t>
  </si>
  <si>
    <t>99888401</t>
  </si>
  <si>
    <t>LIVING ROOTS CONSTRUCTION LLC</t>
  </si>
  <si>
    <t>604552716</t>
  </si>
  <si>
    <t>99889400</t>
  </si>
  <si>
    <t>PEPPER PALACE INC</t>
  </si>
  <si>
    <t>604654760</t>
  </si>
  <si>
    <t>99889500</t>
  </si>
  <si>
    <t>FORTE BIOSCIENCES</t>
  </si>
  <si>
    <t>602055938</t>
  </si>
  <si>
    <t>99890000</t>
  </si>
  <si>
    <t>PACIFIC RIM SERVICE &amp; CONSTR</t>
  </si>
  <si>
    <t>601917865</t>
  </si>
  <si>
    <t>99890200</t>
  </si>
  <si>
    <t>NEW BRIDGE COMMUNITY CHURCH</t>
  </si>
  <si>
    <t>602057596</t>
  </si>
  <si>
    <t>99892101</t>
  </si>
  <si>
    <t>BRADEN SHIELDING SYSTEMS CONST</t>
  </si>
  <si>
    <t>602063450</t>
  </si>
  <si>
    <t>99892200</t>
  </si>
  <si>
    <t>CISCO ELECTRIC</t>
  </si>
  <si>
    <t>602054429</t>
  </si>
  <si>
    <t>99892800</t>
  </si>
  <si>
    <t>MEDINA ACADEMY</t>
  </si>
  <si>
    <t>603097263</t>
  </si>
  <si>
    <t>99894000</t>
  </si>
  <si>
    <t>NAYO TECHNOLOGIES LLC</t>
  </si>
  <si>
    <t>603527736</t>
  </si>
  <si>
    <t>99894200</t>
  </si>
  <si>
    <t>MOTIVE</t>
  </si>
  <si>
    <t>605331981</t>
  </si>
  <si>
    <t>99894301</t>
  </si>
  <si>
    <t>NOHO WISDOM INC</t>
  </si>
  <si>
    <t>602062547</t>
  </si>
  <si>
    <t>99895600</t>
  </si>
  <si>
    <t>VACATIONVILLE BIRCH BAY &amp; SEMI</t>
  </si>
  <si>
    <t>604507088</t>
  </si>
  <si>
    <t>99896403</t>
  </si>
  <si>
    <t>FRENCH ROAD SPRINGS LLC</t>
  </si>
  <si>
    <t>602062980</t>
  </si>
  <si>
    <t>99897101</t>
  </si>
  <si>
    <t>AMERESCO INC</t>
  </si>
  <si>
    <t>604929532</t>
  </si>
  <si>
    <t>99898102</t>
  </si>
  <si>
    <t>RALE MANUFACTOR LLC</t>
  </si>
  <si>
    <t>602065623</t>
  </si>
  <si>
    <t>99898202</t>
  </si>
  <si>
    <t>FINE LINE TILE &amp; STONE</t>
  </si>
  <si>
    <t>602353223</t>
  </si>
  <si>
    <t>99898501</t>
  </si>
  <si>
    <t>THE WILDROSE</t>
  </si>
  <si>
    <t>602055532</t>
  </si>
  <si>
    <t>99899900</t>
  </si>
  <si>
    <t>EL VALLE FAMILY MEXICAN RESTAU</t>
  </si>
  <si>
    <t>602569046</t>
  </si>
  <si>
    <t>99900001</t>
  </si>
  <si>
    <t>CERIUM NETWORKS INC</t>
  </si>
  <si>
    <t>602673292</t>
  </si>
  <si>
    <t>99902503</t>
  </si>
  <si>
    <t>WOODS CUSTOM CONCRETE &amp; CONSTR</t>
  </si>
  <si>
    <t>604858542</t>
  </si>
  <si>
    <t>99903607</t>
  </si>
  <si>
    <t>CHEVRON BEST FOOD MART</t>
  </si>
  <si>
    <t>602065137</t>
  </si>
  <si>
    <t>99903700</t>
  </si>
  <si>
    <t>604666342</t>
  </si>
  <si>
    <t>99904400</t>
  </si>
  <si>
    <t>COREVANCE</t>
  </si>
  <si>
    <t>601291757</t>
  </si>
  <si>
    <t>99904901</t>
  </si>
  <si>
    <t>602014185</t>
  </si>
  <si>
    <t>99905301</t>
  </si>
  <si>
    <t>EDWARDS LIFESCIENCES LLC</t>
  </si>
  <si>
    <t>602162072</t>
  </si>
  <si>
    <t>99906402</t>
  </si>
  <si>
    <t>MAX RPM MOTORSPORTS</t>
  </si>
  <si>
    <t>601048265</t>
  </si>
  <si>
    <t>99906900</t>
  </si>
  <si>
    <t>SCHUYLER RUBBER</t>
  </si>
  <si>
    <t>604671059</t>
  </si>
  <si>
    <t>99910700</t>
  </si>
  <si>
    <t>DEER FINANCE LLC</t>
  </si>
  <si>
    <t>602064088</t>
  </si>
  <si>
    <t>99912600</t>
  </si>
  <si>
    <t>RICHARD W ALLEN FARMS</t>
  </si>
  <si>
    <t>601446723</t>
  </si>
  <si>
    <t>99913900</t>
  </si>
  <si>
    <t>LOMANCO INC</t>
  </si>
  <si>
    <t>602060454</t>
  </si>
  <si>
    <t>99916500</t>
  </si>
  <si>
    <t>VANPORT TRANSPORTATION INC</t>
  </si>
  <si>
    <t>602627500</t>
  </si>
  <si>
    <t>99916701</t>
  </si>
  <si>
    <t>ALASKAN LEADER FISHERIES LLC</t>
  </si>
  <si>
    <t>602835947</t>
  </si>
  <si>
    <t>99916702</t>
  </si>
  <si>
    <t>PACIFIC NORTHWEST METAL FABRIC</t>
  </si>
  <si>
    <t>601805682</t>
  </si>
  <si>
    <t>99917600</t>
  </si>
  <si>
    <t>TETHERS UNLIMITED INC</t>
  </si>
  <si>
    <t>604658970</t>
  </si>
  <si>
    <t>99917700</t>
  </si>
  <si>
    <t>FAIRWINDS OPS INC</t>
  </si>
  <si>
    <t>602273425</t>
  </si>
  <si>
    <t>99917901</t>
  </si>
  <si>
    <t>KALICO KITCHEN</t>
  </si>
  <si>
    <t>604657003</t>
  </si>
  <si>
    <t>99918000</t>
  </si>
  <si>
    <t>RANDOLPH V GLEIN</t>
  </si>
  <si>
    <t>602898819</t>
  </si>
  <si>
    <t>99918201</t>
  </si>
  <si>
    <t>MACK AVENUE RECORDS</t>
  </si>
  <si>
    <t>602000437</t>
  </si>
  <si>
    <t>99919400</t>
  </si>
  <si>
    <t>BRIGHTON JONES LLC</t>
  </si>
  <si>
    <t>601655658</t>
  </si>
  <si>
    <t>99920201</t>
  </si>
  <si>
    <t>BIG SKY BREWING COMPANY</t>
  </si>
  <si>
    <t>602814419</t>
  </si>
  <si>
    <t>99921802</t>
  </si>
  <si>
    <t>KELLER WILLIAMS REALTY SPOKANE</t>
  </si>
  <si>
    <t>602064408</t>
  </si>
  <si>
    <t>99922800</t>
  </si>
  <si>
    <t>KING HYDROSEEDING INC</t>
  </si>
  <si>
    <t>604995443</t>
  </si>
  <si>
    <t>99923604</t>
  </si>
  <si>
    <t>VARDIMAN BLACK HOLDINGS LLC</t>
  </si>
  <si>
    <t>602062502</t>
  </si>
  <si>
    <t>99924500</t>
  </si>
  <si>
    <t>KOTTKAMP &amp; YEDINAK PLLC</t>
  </si>
  <si>
    <t>602340613</t>
  </si>
  <si>
    <t>99925901</t>
  </si>
  <si>
    <t>5 MILE LAKESIDE GROCERY</t>
  </si>
  <si>
    <t>605011526</t>
  </si>
  <si>
    <t>99926101</t>
  </si>
  <si>
    <t>MOUNTAINVIEW BIOLOGICAL CONSUL</t>
  </si>
  <si>
    <t>602066438</t>
  </si>
  <si>
    <t>99928001</t>
  </si>
  <si>
    <t>CELESTICA CORP</t>
  </si>
  <si>
    <t>601905845</t>
  </si>
  <si>
    <t>99929400</t>
  </si>
  <si>
    <t>FLOW INTERNATIONAL CORP</t>
  </si>
  <si>
    <t>602060754</t>
  </si>
  <si>
    <t>99930301</t>
  </si>
  <si>
    <t>BRENEMAN GRUBE PLLC</t>
  </si>
  <si>
    <t>604130588</t>
  </si>
  <si>
    <t>99931005</t>
  </si>
  <si>
    <t>AFFORDABLE CARS &amp; TRUCKS</t>
  </si>
  <si>
    <t>604827391</t>
  </si>
  <si>
    <t>99932604</t>
  </si>
  <si>
    <t>TOBACCO STUDIO &amp; VAPE</t>
  </si>
  <si>
    <t>603028348</t>
  </si>
  <si>
    <t>99934203</t>
  </si>
  <si>
    <t>ELDER LOGISTICS INC</t>
  </si>
  <si>
    <t>602039419</t>
  </si>
  <si>
    <t>99936201</t>
  </si>
  <si>
    <t>ROBERTSON HEARING CLINIC</t>
  </si>
  <si>
    <t>602484193</t>
  </si>
  <si>
    <t>99936501</t>
  </si>
  <si>
    <t>BURIEN DENTAL CLINIC</t>
  </si>
  <si>
    <t>602068430</t>
  </si>
  <si>
    <t>99938500</t>
  </si>
  <si>
    <t>NATIONAL EMPLOYMENT LAW PROJEC</t>
  </si>
  <si>
    <t>602210562</t>
  </si>
  <si>
    <t>99938601</t>
  </si>
  <si>
    <t>KINDERLAND INC</t>
  </si>
  <si>
    <t>602067180</t>
  </si>
  <si>
    <t>99938901</t>
  </si>
  <si>
    <t>ROOTS AND WINGS LOVE AND LEARN</t>
  </si>
  <si>
    <t>601480889</t>
  </si>
  <si>
    <t>99939701</t>
  </si>
  <si>
    <t>PHOENIX TECHNOLOGY INC OF WA</t>
  </si>
  <si>
    <t>602212864</t>
  </si>
  <si>
    <t>99940004</t>
  </si>
  <si>
    <t>CEDARLAND &amp; CO LLC</t>
  </si>
  <si>
    <t>601606639</t>
  </si>
  <si>
    <t>99940702</t>
  </si>
  <si>
    <t>ADERANT NORTH AMERICA INC</t>
  </si>
  <si>
    <t>603368174</t>
  </si>
  <si>
    <t>99941302</t>
  </si>
  <si>
    <t>KHWC INC</t>
  </si>
  <si>
    <t>601074771</t>
  </si>
  <si>
    <t>99941800</t>
  </si>
  <si>
    <t>HOOD CANAL FOOD BANK</t>
  </si>
  <si>
    <t>601939906</t>
  </si>
  <si>
    <t>99942101</t>
  </si>
  <si>
    <t>CONTOUR CONSTRUCTION LLC</t>
  </si>
  <si>
    <t>602478239</t>
  </si>
  <si>
    <t>99942701</t>
  </si>
  <si>
    <t>NORTHWEST CENTER FOR OPTIMAL H</t>
  </si>
  <si>
    <t>600465959</t>
  </si>
  <si>
    <t>99942800</t>
  </si>
  <si>
    <t>BALANCE SHEET ACCOUNTING &amp; F</t>
  </si>
  <si>
    <t>603334128</t>
  </si>
  <si>
    <t>99944401</t>
  </si>
  <si>
    <t>AGAPE RESEARCH</t>
  </si>
  <si>
    <t>604858580</t>
  </si>
  <si>
    <t>99944701</t>
  </si>
  <si>
    <t>BROOK LAKE ORCHARDS LLC</t>
  </si>
  <si>
    <t>602626927</t>
  </si>
  <si>
    <t>99945201</t>
  </si>
  <si>
    <t>DNG CONSTRUCTION INC</t>
  </si>
  <si>
    <t>601886733</t>
  </si>
  <si>
    <t>99946200</t>
  </si>
  <si>
    <t>UPTOWN CHIROPRACTIC</t>
  </si>
  <si>
    <t>601642389</t>
  </si>
  <si>
    <t>99946300</t>
  </si>
  <si>
    <t>ROBS AMUSEMENT</t>
  </si>
  <si>
    <t>602868620</t>
  </si>
  <si>
    <t>99946401</t>
  </si>
  <si>
    <t>QUACKENBUSH &amp; HANSEN CPAS PLLC</t>
  </si>
  <si>
    <t>603613550</t>
  </si>
  <si>
    <t>99948202</t>
  </si>
  <si>
    <t>CORNERSTONE FAMILY CHIROPRACTI</t>
  </si>
  <si>
    <t>602074146</t>
  </si>
  <si>
    <t>99949902</t>
  </si>
  <si>
    <t>GATOR CONTRACTORS INC</t>
  </si>
  <si>
    <t>604498841</t>
  </si>
  <si>
    <t>99950203</t>
  </si>
  <si>
    <t>AAA ELECTRICAL CONTRACTORS INC</t>
  </si>
  <si>
    <t>602425671</t>
  </si>
  <si>
    <t>99951001</t>
  </si>
  <si>
    <t>DUKE N BUI DDS PS</t>
  </si>
  <si>
    <t>603195858</t>
  </si>
  <si>
    <t>99951601</t>
  </si>
  <si>
    <t>VAN DEN ENGH GERRIT J</t>
  </si>
  <si>
    <t>603569383</t>
  </si>
  <si>
    <t>99951602</t>
  </si>
  <si>
    <t>MARINE CYTOMETRY LLC</t>
  </si>
  <si>
    <t>604675624</t>
  </si>
  <si>
    <t>99952000</t>
  </si>
  <si>
    <t>S&amp;G GLOBAL HOLDINGS INC</t>
  </si>
  <si>
    <t>604661189</t>
  </si>
  <si>
    <t>99952100</t>
  </si>
  <si>
    <t>CIRCLEIN</t>
  </si>
  <si>
    <t>601921721</t>
  </si>
  <si>
    <t>99953600</t>
  </si>
  <si>
    <t>MAXWELTON AERIE</t>
  </si>
  <si>
    <t>602068823</t>
  </si>
  <si>
    <t>99954602</t>
  </si>
  <si>
    <t>601744570</t>
  </si>
  <si>
    <t>99954800</t>
  </si>
  <si>
    <t>HABA MITCHELL DESIGN BUILD INC</t>
  </si>
  <si>
    <t>0.5843</t>
  </si>
  <si>
    <t>602056687</t>
  </si>
  <si>
    <t>99955000</t>
  </si>
  <si>
    <t>BN BUILDERS INC</t>
  </si>
  <si>
    <t>602066650</t>
  </si>
  <si>
    <t>99955300</t>
  </si>
  <si>
    <t>FORCE AMERICA INC</t>
  </si>
  <si>
    <t>604909076</t>
  </si>
  <si>
    <t>99957101</t>
  </si>
  <si>
    <t>TAPGOODS INC</t>
  </si>
  <si>
    <t>605461805</t>
  </si>
  <si>
    <t>99957601</t>
  </si>
  <si>
    <t>ARDENE CATUNGAL</t>
  </si>
  <si>
    <t>601589240</t>
  </si>
  <si>
    <t>99957700</t>
  </si>
  <si>
    <t>TEXTAINER EQUIPMENT MANAGEMENT</t>
  </si>
  <si>
    <t>602068330</t>
  </si>
  <si>
    <t>99957800</t>
  </si>
  <si>
    <t>CHURCH WORLD SERVICE</t>
  </si>
  <si>
    <t>605333976</t>
  </si>
  <si>
    <t>99958403</t>
  </si>
  <si>
    <t>DON PEDROS MEXICAN FOOD</t>
  </si>
  <si>
    <t>605339740</t>
  </si>
  <si>
    <t>99958404</t>
  </si>
  <si>
    <t>DON PEDRO MEXICAN FOOD</t>
  </si>
  <si>
    <t>602042398</t>
  </si>
  <si>
    <t>99958600</t>
  </si>
  <si>
    <t>TELGIAN CORPORATION</t>
  </si>
  <si>
    <t>604210571</t>
  </si>
  <si>
    <t>99958602</t>
  </si>
  <si>
    <t>TELGIAN ENGINEERING &amp; CONSULTI</t>
  </si>
  <si>
    <t>601785035</t>
  </si>
  <si>
    <t>99958905</t>
  </si>
  <si>
    <t>AUTOMOTIVE FINANCE CORPORATION</t>
  </si>
  <si>
    <t>601986521</t>
  </si>
  <si>
    <t>99958906</t>
  </si>
  <si>
    <t>AUTOVIN INC</t>
  </si>
  <si>
    <t>602939411</t>
  </si>
  <si>
    <t>99958907</t>
  </si>
  <si>
    <t>ADESA AUCTIONS INC</t>
  </si>
  <si>
    <t>603069698</t>
  </si>
  <si>
    <t>99958909</t>
  </si>
  <si>
    <t>PROFESSIONAL AUTOMOTIVE REMRKT</t>
  </si>
  <si>
    <t>603144023</t>
  </si>
  <si>
    <t>99958915</t>
  </si>
  <si>
    <t>OPENLANE US INC</t>
  </si>
  <si>
    <t>605385291</t>
  </si>
  <si>
    <t>99958916</t>
  </si>
  <si>
    <t>LANELINK LLC</t>
  </si>
  <si>
    <t>604669661</t>
  </si>
  <si>
    <t>99960000</t>
  </si>
  <si>
    <t>COLUMBIA SAFETY MEDICAL LLC</t>
  </si>
  <si>
    <t>603588089</t>
  </si>
  <si>
    <t>99960001</t>
  </si>
  <si>
    <t>COLUMBIA SAFETY</t>
  </si>
  <si>
    <t>604266129</t>
  </si>
  <si>
    <t>99960100</t>
  </si>
  <si>
    <t>BBWYATT</t>
  </si>
  <si>
    <t>602216766</t>
  </si>
  <si>
    <t>99960202</t>
  </si>
  <si>
    <t>GOMEZ DUSTY BURGER EXPRESS IN</t>
  </si>
  <si>
    <t>602044331</t>
  </si>
  <si>
    <t>99963500</t>
  </si>
  <si>
    <t>SITEL OPERATING CORPORATION</t>
  </si>
  <si>
    <t>603111354</t>
  </si>
  <si>
    <t>99964103</t>
  </si>
  <si>
    <t>NEW X INC</t>
  </si>
  <si>
    <t>605319570</t>
  </si>
  <si>
    <t>99964104</t>
  </si>
  <si>
    <t>NEWTON UNDERGROUND INC</t>
  </si>
  <si>
    <t>605643175</t>
  </si>
  <si>
    <t>99964105</t>
  </si>
  <si>
    <t>DIRT ROAD LLC</t>
  </si>
  <si>
    <t>602586937</t>
  </si>
  <si>
    <t>99965501</t>
  </si>
  <si>
    <t>EYE Q VISION CARE PLLC</t>
  </si>
  <si>
    <t>604665462</t>
  </si>
  <si>
    <t>99966001</t>
  </si>
  <si>
    <t>U FIRST DELIVERY LLC</t>
  </si>
  <si>
    <t>602067202</t>
  </si>
  <si>
    <t>99966500</t>
  </si>
  <si>
    <t>IDPOINT LTD</t>
  </si>
  <si>
    <t>602065965</t>
  </si>
  <si>
    <t>99967600</t>
  </si>
  <si>
    <t>DONOVAN ENTERPRISES</t>
  </si>
  <si>
    <t>1.1932</t>
  </si>
  <si>
    <t>602680142</t>
  </si>
  <si>
    <t>99969502</t>
  </si>
  <si>
    <t>JOHN ERWIN REMODELING</t>
  </si>
  <si>
    <t>603523545</t>
  </si>
  <si>
    <t>99970401</t>
  </si>
  <si>
    <t>CUMMINGS COVERINGS INC</t>
  </si>
  <si>
    <t>601931471</t>
  </si>
  <si>
    <t>99972800</t>
  </si>
  <si>
    <t>DRR FRUIT PRODUCTS COMPANY INC</t>
  </si>
  <si>
    <t>603529061</t>
  </si>
  <si>
    <t>99973600</t>
  </si>
  <si>
    <t>INTEGRATED LABOR SOLUTIONS INC</t>
  </si>
  <si>
    <t>602829774</t>
  </si>
  <si>
    <t>99973700</t>
  </si>
  <si>
    <t>PACIFIC MOTION LLC</t>
  </si>
  <si>
    <t>604585156</t>
  </si>
  <si>
    <t>99973800</t>
  </si>
  <si>
    <t>ETHEREAL REJUVENATION CLINIC</t>
  </si>
  <si>
    <t>605425325</t>
  </si>
  <si>
    <t>99973801</t>
  </si>
  <si>
    <t>604654067</t>
  </si>
  <si>
    <t>99973900</t>
  </si>
  <si>
    <t>ECO GAS</t>
  </si>
  <si>
    <t>604656421</t>
  </si>
  <si>
    <t>99974000</t>
  </si>
  <si>
    <t>ST PETER LANDSCAPING</t>
  </si>
  <si>
    <t>602786797</t>
  </si>
  <si>
    <t>99976103</t>
  </si>
  <si>
    <t>SOUTHERLANDS CUSTOM REMODELING</t>
  </si>
  <si>
    <t>604276764</t>
  </si>
  <si>
    <t>99976600</t>
  </si>
  <si>
    <t>THE GIFTED KITCHEN</t>
  </si>
  <si>
    <t>604542481</t>
  </si>
  <si>
    <t>99976800</t>
  </si>
  <si>
    <t>ELROI ADULT FAMILY HOME</t>
  </si>
  <si>
    <t>604656989</t>
  </si>
  <si>
    <t>99976900</t>
  </si>
  <si>
    <t>PURI T MOBILE WELDING &amp; FABRIC</t>
  </si>
  <si>
    <t>602006492</t>
  </si>
  <si>
    <t>99977201</t>
  </si>
  <si>
    <t>IO CREATIVE LLC</t>
  </si>
  <si>
    <t>602052930</t>
  </si>
  <si>
    <t>99977300</t>
  </si>
  <si>
    <t>M P ENTERPRISES SUBWAY</t>
  </si>
  <si>
    <t>603062701</t>
  </si>
  <si>
    <t>99977306</t>
  </si>
  <si>
    <t>601692650</t>
  </si>
  <si>
    <t>99978200</t>
  </si>
  <si>
    <t>DENTIST</t>
  </si>
  <si>
    <t>0.623</t>
  </si>
  <si>
    <t>602066314</t>
  </si>
  <si>
    <t>99979900</t>
  </si>
  <si>
    <t>RAILPRO</t>
  </si>
  <si>
    <t>604340743</t>
  </si>
  <si>
    <t>99981303</t>
  </si>
  <si>
    <t>BRANDON ATKINSON DMD PLLC</t>
  </si>
  <si>
    <t>601699314</t>
  </si>
  <si>
    <t>99981400</t>
  </si>
  <si>
    <t>HARMER STEEL PRODUCTS COMPANY</t>
  </si>
  <si>
    <t>602995986</t>
  </si>
  <si>
    <t>99982105</t>
  </si>
  <si>
    <t>HERITAGE</t>
  </si>
  <si>
    <t>602066855</t>
  </si>
  <si>
    <t>99982901</t>
  </si>
  <si>
    <t>RALLITO DE LUNA TORTILLA FACTO</t>
  </si>
  <si>
    <t>602776556</t>
  </si>
  <si>
    <t>99986303</t>
  </si>
  <si>
    <t>TJ'S CONSTRUCTION LLC</t>
  </si>
  <si>
    <t>602025183</t>
  </si>
  <si>
    <t>99986600</t>
  </si>
  <si>
    <t>SUMMIT ASSISTANCE DOGS</t>
  </si>
  <si>
    <t>602547252</t>
  </si>
  <si>
    <t>99986801</t>
  </si>
  <si>
    <t>BILL SUHR DESIGN LLC</t>
  </si>
  <si>
    <t>601114912</t>
  </si>
  <si>
    <t>99987500</t>
  </si>
  <si>
    <t>CALIFORNIA CASUALTY MANAGEMENT</t>
  </si>
  <si>
    <t>602001687</t>
  </si>
  <si>
    <t>99989602</t>
  </si>
  <si>
    <t>IVES TRAINING &amp; COMPLIANCE GRO</t>
  </si>
  <si>
    <t>602401471</t>
  </si>
  <si>
    <t>99990001</t>
  </si>
  <si>
    <t>PAULINES NAIL SPA</t>
  </si>
  <si>
    <t>602065808</t>
  </si>
  <si>
    <t>99990200</t>
  </si>
  <si>
    <t>BROADCOM CORPORATION</t>
  </si>
  <si>
    <t>601980514</t>
  </si>
  <si>
    <t>99990700</t>
  </si>
  <si>
    <t>DEFOREST ARCHITECTS LLC</t>
  </si>
  <si>
    <t>601491224</t>
  </si>
  <si>
    <t>99991202</t>
  </si>
  <si>
    <t>TRANSECT ARCHAEOLOGICAL</t>
  </si>
  <si>
    <t>604634587</t>
  </si>
  <si>
    <t>99991900</t>
  </si>
  <si>
    <t>J P CULLEN &amp; SONS INC</t>
  </si>
  <si>
    <t>604649745</t>
  </si>
  <si>
    <t>99992000</t>
  </si>
  <si>
    <t>ODESSA HARDWARE LLC</t>
  </si>
  <si>
    <t>1.2893</t>
  </si>
  <si>
    <t>603270315</t>
  </si>
  <si>
    <t>99993301</t>
  </si>
  <si>
    <t>PML SERVICES</t>
  </si>
  <si>
    <t>602429572</t>
  </si>
  <si>
    <t>99993502</t>
  </si>
  <si>
    <t>L A DRYWALL INCORPORATED</t>
  </si>
  <si>
    <t>601818849</t>
  </si>
  <si>
    <t>99994400</t>
  </si>
  <si>
    <t>VICTORY FAITH FELLOWSHIP</t>
  </si>
  <si>
    <t>602069933</t>
  </si>
  <si>
    <t>99994703</t>
  </si>
  <si>
    <t>DECISION INFORMATION RESOURCES</t>
  </si>
  <si>
    <t>601879425</t>
  </si>
  <si>
    <t>99996100</t>
  </si>
  <si>
    <t>NOVEDADES LUPITA</t>
  </si>
  <si>
    <t>602067130</t>
  </si>
  <si>
    <t>99996401</t>
  </si>
  <si>
    <t>SOUND ACOUSTICS</t>
  </si>
  <si>
    <t>602052538</t>
  </si>
  <si>
    <t>99997500</t>
  </si>
  <si>
    <t>SUAREZ TRUCKING</t>
  </si>
  <si>
    <t>602974857</t>
  </si>
  <si>
    <t>99997702</t>
  </si>
  <si>
    <t>DL SIGLER CONSTRUCTION LLC</t>
  </si>
  <si>
    <t>604177194</t>
  </si>
  <si>
    <t>99997703</t>
  </si>
  <si>
    <t>COAL CHUTE CAFE &amp; PUB LLC THE</t>
  </si>
  <si>
    <t>601979120</t>
  </si>
  <si>
    <t>99998700</t>
  </si>
  <si>
    <t>DL DRYWALL NORTHWEST INC</t>
  </si>
  <si>
    <t>604193754</t>
  </si>
  <si>
    <t>99999005</t>
  </si>
  <si>
    <t>BREMERTON 76</t>
  </si>
  <si>
    <t>605697896</t>
  </si>
  <si>
    <t>99999501</t>
  </si>
  <si>
    <t>MESCIUS USA IN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30D315-CD61-411F-8EE4-427B8A5B7683}" autoFormatId="16" applyNumberFormats="0" applyBorderFormats="0" applyFontFormats="0" applyPatternFormats="0" applyAlignmentFormats="0" applyWidthHeightFormats="0">
  <queryTableRefresh nextId="11">
    <queryTableFields count="10">
      <queryTableField id="1" name="Acct Status Code" tableColumnId="1"/>
      <queryTableField id="2" name="Current Expr Factor" tableColumnId="2"/>
      <queryTableField id="3" name="Uniform Business Id" tableColumnId="3"/>
      <queryTableField id="4" name="Account Id" tableColumnId="4"/>
      <queryTableField id="5" name="Qr Doing Business As Name" tableColumnId="5"/>
      <queryTableField id="6" name="Risk Main Sub" tableColumnId="6"/>
      <queryTableField id="7" name="Risk Sub Num Desc" tableColumnId="7"/>
      <queryTableField id="8" name="Premium Range" tableColumnId="8"/>
      <queryTableField id="9" name="FTE Ranges" tableColumnId="9"/>
      <queryTableField id="10" name="FTE and Premium 4qrtr end qrt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3D8D9F-659A-4013-836B-82063D217E25}" name="_2024Q32025Q2HoursPremiumByRiskClass" displayName="_2024Q32025Q2HoursPremiumByRiskClass" ref="A1:J386942" tableType="queryTable" totalsRowShown="0">
  <autoFilter ref="A1:J386942" xr:uid="{0C3D8D9F-659A-4013-836B-82063D217E25}"/>
  <tableColumns count="10">
    <tableColumn id="1" xr3:uid="{0D5713D4-549F-49FB-8C4C-AB5F12B0FB4B}" uniqueName="1" name="Acct Status Code" queryTableFieldId="1" dataDxfId="9"/>
    <tableColumn id="2" xr3:uid="{9314369F-25E2-482C-AE72-8A956397C535}" uniqueName="2" name="Current Expr Factor" queryTableFieldId="2" dataDxfId="8"/>
    <tableColumn id="3" xr3:uid="{F92C963E-CC09-47CC-A02E-5A7BA66E2121}" uniqueName="3" name="Uniform Business Id" queryTableFieldId="3" dataDxfId="7"/>
    <tableColumn id="4" xr3:uid="{668A2758-350E-4CDF-9FF5-B8FE17CC7853}" uniqueName="4" name="Account Id" queryTableFieldId="4" dataDxfId="6"/>
    <tableColumn id="5" xr3:uid="{26BEBDB1-AFA5-4ABC-A84D-5FD38BA412DA}" uniqueName="5" name="Qr Doing Business As Name" queryTableFieldId="5" dataDxfId="5"/>
    <tableColumn id="6" xr3:uid="{F9A483F7-71E2-443B-AD93-607F3DB312FF}" uniqueName="6" name="Risk Main Sub" queryTableFieldId="6" dataDxfId="4"/>
    <tableColumn id="7" xr3:uid="{FDFB4369-E642-4F0D-805C-D0364730C487}" uniqueName="7" name="Risk Sub Num Desc" queryTableFieldId="7" dataDxfId="3"/>
    <tableColumn id="8" xr3:uid="{A80D5FA9-F4BA-4FF4-965F-C69B596C56E2}" uniqueName="8" name="Premium Range" queryTableFieldId="8" dataDxfId="2"/>
    <tableColumn id="9" xr3:uid="{7E74DDF2-49D9-4630-BC20-01332FE7C6EE}" uniqueName="9" name="FTE Ranges" queryTableFieldId="9" dataDxfId="1"/>
    <tableColumn id="10" xr3:uid="{C31E34D1-273F-4D63-9AEA-1FB7D1000F1D}" uniqueName="10" name="FTE and Premium 4qrtr end qrtr" queryTableFieldId="1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284A2-CCBF-497E-AEE7-DCD1A3107D9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L W 1 b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L W 1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t W 1 t N 5 M K R C g E A A J U B A A A T A B w A R m 9 y b X V s Y X M v U 2 V j d G l v b j E u b S C i G A A o o B Q A A A A A A A A A A A A A A A A A A A A A A A A A A A C N U E 1 r w z A M P S + Q / 2 D c S w o m N O l y W c m h S z p 6 K F 2 b 7 N a M 4 T l i M / M H 2 E r X / v t 5 S 2 C n w Q y y p P f E 0 4 c H g d I a 0 o 4 + W 8 V R H P l 3 7 q A n M 5 o v 8 t v j M v z F M d / a w f m D A y 0 H f X 9 t p P + o F P e e k p I o w D g i 4 b W h R k B A K n 9 O a y s G D Q a T B 6 k g r a z B k P i E t n f d u t f S S I + O T 8 3 d W Q r w X V O 3 3 / Z S c + T d 5 h J 4 g S T o k D 1 8 d s 3 j b p c v i + 4 f Q 6 V 4 Q T p n p x q U 1 B L B l f S G M l J Z N W j j y 2 z B y M Y I 2 0 v z V m Z 5 k T N y H C x C i 1 c F 5 W + Y 7 q 2 B 5 z k b l 5 v R g 7 M 6 c D 3 Z A u / B / e z + x F 9 D 4 c R M e D L e g Z H T h K + V a g V X 3 P k S 3 R A k 4 0 i a P 1 V X X 1 B L A Q I t A B Q A A g A I A C 1 t W 1 u K m g 3 p p A A A A P Y A A A A S A A A A A A A A A A A A A A A A A A A A A A B D b 2 5 m a W c v U G F j a 2 F n Z S 5 4 b W x Q S w E C L Q A U A A I A C A A t b V t b D 8 r p q 6 Q A A A D p A A A A E w A A A A A A A A A A A A A A A A D w A A A A W 0 N v b n R l b n R f V H l w Z X N d L n h t b F B L A Q I t A B Q A A g A I A C 1 t W 1 t N 5 M K R C g E A A J U B A A A T A A A A A A A A A A A A A A A A A O E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R A A A A A A A A 9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U T M y M D I 1 U T J I b 3 V y c 1 B y Z W 1 p d W 1 C e V J p c 2 t D b G F z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k N G Z m N z R i L T M 1 Y m E t N D M 2 M i 1 h M T E 4 L T g w M D c 3 Y T l m N T Y z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w M j R R M z I w M j V R M k h v d X J z U H J l b W l 1 b U J 5 U m l z a 0 N s Y X N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j k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1 Q y M D o 0 M T o y N i 4 z O T Q z M D g 3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W N j d C B T d G F 0 d X M g Q 2 9 k Z S Z x d W 9 0 O y w m c X V v d D t D d X J y Z W 5 0 I E V 4 c H I g R m F j d G 9 y J n F 1 b 3 Q 7 L C Z x d W 9 0 O 1 V u a W Z v c m 0 g Q n V z a W 5 l c 3 M g S W Q m c X V v d D s s J n F 1 b 3 Q 7 Q W N j b 3 V u d C B J Z C Z x d W 9 0 O y w m c X V v d D t R c i B E b 2 l u Z y B C d X N p b m V z c y B B c y B O Y W 1 l J n F 1 b 3 Q 7 L C Z x d W 9 0 O 1 J p c 2 s g T W F p b i B T d W I m c X V v d D s s J n F 1 b 3 Q 7 U m l z a y B T d W I g T n V t I E R l c 2 M m c X V v d D s s J n F 1 b 3 Q 7 U H J l b W l 1 b S B S Y W 5 n Z S Z x d W 9 0 O y w m c X V v d D t G V E U g U m F u Z 2 V z J n F 1 b 3 Q 7 L C Z x d W 9 0 O 0 Z U R S B h b m Q g U H J l b W l 1 b S A 0 c X J 0 c i B l b m Q g c X J 0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U T M y M D I 1 U T J I b 3 V y c 1 B y Z W 1 p d W 1 C e V J p c 2 t D b G F z c y 9 B d X R v U m V t b 3 Z l Z E N v b H V t b n M x L n t B Y 2 N 0 I F N 0 Y X R 1 c y B D b 2 R l L D B 9 J n F 1 b 3 Q 7 L C Z x d W 9 0 O 1 N l Y 3 R p b 2 4 x L z I w M j R R M z I w M j V R M k h v d X J z U H J l b W l 1 b U J 5 U m l z a 0 N s Y X N z L 0 F 1 d G 9 S Z W 1 v d m V k Q 2 9 s d W 1 u c z E u e 0 N 1 c n J l b n Q g R X h w c i B G Y W N 0 b 3 I s M X 0 m c X V v d D s s J n F 1 b 3 Q 7 U 2 V j d G l v b j E v M j A y N F E z M j A y N V E y S G 9 1 c n N Q c m V t a X V t Q n l S a X N r Q 2 x h c 3 M v Q X V 0 b 1 J l b W 9 2 Z W R D b 2 x 1 b W 5 z M S 5 7 V W 5 p Z m 9 y b S B C d X N p b m V z c y B J Z C w y f S Z x d W 9 0 O y w m c X V v d D t T Z W N 0 a W 9 u M S 8 y M D I 0 U T M y M D I 1 U T J I b 3 V y c 1 B y Z W 1 p d W 1 C e V J p c 2 t D b G F z c y 9 B d X R v U m V t b 3 Z l Z E N v b H V t b n M x L n t B Y 2 N v d W 5 0 I E l k L D N 9 J n F 1 b 3 Q 7 L C Z x d W 9 0 O 1 N l Y 3 R p b 2 4 x L z I w M j R R M z I w M j V R M k h v d X J z U H J l b W l 1 b U J 5 U m l z a 0 N s Y X N z L 0 F 1 d G 9 S Z W 1 v d m V k Q 2 9 s d W 1 u c z E u e 1 F y I E R v a W 5 n I E J 1 c 2 l u Z X N z I E F z I E 5 h b W U s N H 0 m c X V v d D s s J n F 1 b 3 Q 7 U 2 V j d G l v b j E v M j A y N F E z M j A y N V E y S G 9 1 c n N Q c m V t a X V t Q n l S a X N r Q 2 x h c 3 M v Q X V 0 b 1 J l b W 9 2 Z W R D b 2 x 1 b W 5 z M S 5 7 U m l z a y B N Y W l u I F N 1 Y i w 1 f S Z x d W 9 0 O y w m c X V v d D t T Z W N 0 a W 9 u M S 8 y M D I 0 U T M y M D I 1 U T J I b 3 V y c 1 B y Z W 1 p d W 1 C e V J p c 2 t D b G F z c y 9 B d X R v U m V t b 3 Z l Z E N v b H V t b n M x L n t S a X N r I F N 1 Y i B O d W 0 g R G V z Y y w 2 f S Z x d W 9 0 O y w m c X V v d D t T Z W N 0 a W 9 u M S 8 y M D I 0 U T M y M D I 1 U T J I b 3 V y c 1 B y Z W 1 p d W 1 C e V J p c 2 t D b G F z c y 9 B d X R v U m V t b 3 Z l Z E N v b H V t b n M x L n t Q c m V t a X V t I F J h b m d l L D d 9 J n F 1 b 3 Q 7 L C Z x d W 9 0 O 1 N l Y 3 R p b 2 4 x L z I w M j R R M z I w M j V R M k h v d X J z U H J l b W l 1 b U J 5 U m l z a 0 N s Y X N z L 0 F 1 d G 9 S Z W 1 v d m V k Q 2 9 s d W 1 u c z E u e 0 Z U R S B S Y W 5 n Z X M s O H 0 m c X V v d D s s J n F 1 b 3 Q 7 U 2 V j d G l v b j E v M j A y N F E z M j A y N V E y S G 9 1 c n N Q c m V t a X V t Q n l S a X N r Q 2 x h c 3 M v Q X V 0 b 1 J l b W 9 2 Z W R D b 2 x 1 b W 5 z M S 5 7 R l R F I G F u Z C B Q c m V t a X V t I D R x c n R y I G V u Z C B x c n R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0 U T M y M D I 1 U T J I b 3 V y c 1 B y Z W 1 p d W 1 C e V J p c 2 t D b G F z c y 9 B d X R v U m V t b 3 Z l Z E N v b H V t b n M x L n t B Y 2 N 0 I F N 0 Y X R 1 c y B D b 2 R l L D B 9 J n F 1 b 3 Q 7 L C Z x d W 9 0 O 1 N l Y 3 R p b 2 4 x L z I w M j R R M z I w M j V R M k h v d X J z U H J l b W l 1 b U J 5 U m l z a 0 N s Y X N z L 0 F 1 d G 9 S Z W 1 v d m V k Q 2 9 s d W 1 u c z E u e 0 N 1 c n J l b n Q g R X h w c i B G Y W N 0 b 3 I s M X 0 m c X V v d D s s J n F 1 b 3 Q 7 U 2 V j d G l v b j E v M j A y N F E z M j A y N V E y S G 9 1 c n N Q c m V t a X V t Q n l S a X N r Q 2 x h c 3 M v Q X V 0 b 1 J l b W 9 2 Z W R D b 2 x 1 b W 5 z M S 5 7 V W 5 p Z m 9 y b S B C d X N p b m V z c y B J Z C w y f S Z x d W 9 0 O y w m c X V v d D t T Z W N 0 a W 9 u M S 8 y M D I 0 U T M y M D I 1 U T J I b 3 V y c 1 B y Z W 1 p d W 1 C e V J p c 2 t D b G F z c y 9 B d X R v U m V t b 3 Z l Z E N v b H V t b n M x L n t B Y 2 N v d W 5 0 I E l k L D N 9 J n F 1 b 3 Q 7 L C Z x d W 9 0 O 1 N l Y 3 R p b 2 4 x L z I w M j R R M z I w M j V R M k h v d X J z U H J l b W l 1 b U J 5 U m l z a 0 N s Y X N z L 0 F 1 d G 9 S Z W 1 v d m V k Q 2 9 s d W 1 u c z E u e 1 F y I E R v a W 5 n I E J 1 c 2 l u Z X N z I E F z I E 5 h b W U s N H 0 m c X V v d D s s J n F 1 b 3 Q 7 U 2 V j d G l v b j E v M j A y N F E z M j A y N V E y S G 9 1 c n N Q c m V t a X V t Q n l S a X N r Q 2 x h c 3 M v Q X V 0 b 1 J l b W 9 2 Z W R D b 2 x 1 b W 5 z M S 5 7 U m l z a y B N Y W l u I F N 1 Y i w 1 f S Z x d W 9 0 O y w m c X V v d D t T Z W N 0 a W 9 u M S 8 y M D I 0 U T M y M D I 1 U T J I b 3 V y c 1 B y Z W 1 p d W 1 C e V J p c 2 t D b G F z c y 9 B d X R v U m V t b 3 Z l Z E N v b H V t b n M x L n t S a X N r I F N 1 Y i B O d W 0 g R G V z Y y w 2 f S Z x d W 9 0 O y w m c X V v d D t T Z W N 0 a W 9 u M S 8 y M D I 0 U T M y M D I 1 U T J I b 3 V y c 1 B y Z W 1 p d W 1 C e V J p c 2 t D b G F z c y 9 B d X R v U m V t b 3 Z l Z E N v b H V t b n M x L n t Q c m V t a X V t I F J h b m d l L D d 9 J n F 1 b 3 Q 7 L C Z x d W 9 0 O 1 N l Y 3 R p b 2 4 x L z I w M j R R M z I w M j V R M k h v d X J z U H J l b W l 1 b U J 5 U m l z a 0 N s Y X N z L 0 F 1 d G 9 S Z W 1 v d m V k Q 2 9 s d W 1 u c z E u e 0 Z U R S B S Y W 5 n Z X M s O H 0 m c X V v d D s s J n F 1 b 3 Q 7 U 2 V j d G l v b j E v M j A y N F E z M j A y N V E y S G 9 1 c n N Q c m V t a X V t Q n l S a X N r Q 2 x h c 3 M v Q X V 0 b 1 J l b W 9 2 Z W R D b 2 x 1 b W 5 z M S 5 7 R l R F I G F u Z C B Q c m V t a X V t I D R x c n R y I G V u Z C B x c n R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0 U T M y M D I 1 U T J I b 3 V y c 1 B y Z W 1 p d W 1 C e V J p c 2 t D b G F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U T M y M D I 1 U T J I b 3 V y c 1 B y Z W 1 p d W 1 C e V J p c 2 t D b G F z c y 9 Q c m 9 t b 3 R l Z C U y M E h l Y W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l C A H f 9 Z b k S B E N z Q U 7 w 1 K Q A A A A A C A A A A A A A D Z g A A w A A A A B A A A A D I u r i H W X b x J 8 5 U 6 D w o x V z o A A A A A A S A A A C g A A A A E A A A A B k 8 T 5 P v B S V Q L 3 9 x P G K j f 4 B Q A A A A v t B x d 4 F i z 1 E O 8 p R E U I T H n J I f I U m S 5 E K U v 8 r 8 k K Z p H 6 y T n A 9 f q S c F G Q 9 V o 1 P q y t V 7 T B 6 F S z e K i 7 J F M 4 v P e c U q t q w 2 6 B J 0 a O M 7 o 8 N U a H s m N 9 o U A A A A i 3 J P z h P K E / D 3 3 y E P O s m B I C f y 2 Y 8 = < / D a t a M a s h u p > 
</file>

<file path=customXml/itemProps1.xml><?xml version="1.0" encoding="utf-8"?>
<ds:datastoreItem xmlns:ds="http://schemas.openxmlformats.org/officeDocument/2006/customXml" ds:itemID="{73526C0D-28F3-48C6-8609-EEE9C8E7BF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4Q32025Q2HoursPremiumByRiskC</vt:lpstr>
      <vt:lpstr>Sheet1</vt:lpstr>
    </vt:vector>
  </TitlesOfParts>
  <Company>Washington State Labor and Industr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le, Lisann R (LNI)</dc:creator>
  <cp:lastModifiedBy>Rolle, Lisann R (LNI)</cp:lastModifiedBy>
  <dcterms:created xsi:type="dcterms:W3CDTF">2025-10-27T20:36:25Z</dcterms:created>
  <dcterms:modified xsi:type="dcterms:W3CDTF">2025-10-27T20:43:08Z</dcterms:modified>
</cp:coreProperties>
</file>